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/>
  <xr:revisionPtr revIDLastSave="0" documentId="13_ncr:1_{3B13765F-59BB-42F3-B0E4-CFF6A011ABF8}" xr6:coauthVersionLast="47" xr6:coauthVersionMax="47" xr10:uidLastSave="{00000000-0000-0000-0000-000000000000}"/>
  <bookViews>
    <workbookView xWindow="10104" yWindow="132" windowWidth="11472" windowHeight="12180" xr2:uid="{00000000-000D-0000-FFFF-FFFF00000000}"/>
  </bookViews>
  <sheets>
    <sheet name="Матрица" sheetId="23" r:id="rId1"/>
    <sheet name="Профстандарт  40.002 код A 04.2" sheetId="5" r:id="rId2"/>
    <sheet name="Профстандарт  40.002 код A 05.2" sheetId="6" r:id="rId3"/>
    <sheet name="Таблица соответствия КЗ ТКХ" sheetId="24" r:id="rId4"/>
    <sheet name="Характеристика работ" sheetId="25" r:id="rId5"/>
    <sheet name="Должен знать" sheetId="26" r:id="rId6"/>
    <sheet name="Примеры работ" sheetId="27" r:id="rId7"/>
  </sheets>
  <externalReferences>
    <externalReference r:id="rId8"/>
  </externalReferences>
  <definedNames>
    <definedName name="_xlnm._FilterDatabase" localSheetId="0" hidden="1">Матрица!$D$1:$D$11</definedName>
    <definedName name="Модуль3" localSheetId="5">#REF!</definedName>
    <definedName name="Модуль3" localSheetId="6">#REF!</definedName>
    <definedName name="Модуль3" localSheetId="3">#REF!</definedName>
    <definedName name="Модуль3" localSheetId="4">#REF!</definedName>
    <definedName name="Модуль3">#REF!</definedName>
    <definedName name="модуль4" localSheetId="5">#REF!</definedName>
    <definedName name="модуль4" localSheetId="6">#REF!</definedName>
    <definedName name="модуль4" localSheetId="3">#REF!</definedName>
    <definedName name="модуль4" localSheetId="4">#REF!</definedName>
    <definedName name="модуль4">#REF!</definedName>
    <definedName name="модуль5" localSheetId="5">#REF!</definedName>
    <definedName name="модуль5" localSheetId="6">#REF!</definedName>
    <definedName name="модуль5" localSheetId="3">#REF!</definedName>
    <definedName name="модуль5" localSheetId="4">#REF!</definedName>
    <definedName name="модуль5">#REF!</definedName>
    <definedName name="модуль6" localSheetId="5">#REF!</definedName>
    <definedName name="модуль6" localSheetId="6">#REF!</definedName>
    <definedName name="модуль6" localSheetId="3">#REF!</definedName>
    <definedName name="модуль6" localSheetId="4">#REF!</definedName>
    <definedName name="модуль6">#REF!</definedName>
    <definedName name="модуль7" localSheetId="5">#REF!</definedName>
    <definedName name="модуль7" localSheetId="6">#REF!</definedName>
    <definedName name="модуль7" localSheetId="3">#REF!</definedName>
    <definedName name="модуль7" localSheetId="4">#REF!</definedName>
    <definedName name="модуль7">#REF!</definedName>
    <definedName name="РАБОЧАЯ_ПЛОЩАДКА_КОНКУРСАНТОВ_М1" localSheetId="5">#REF!</definedName>
    <definedName name="РАБОЧАЯ_ПЛОЩАДКА_КОНКУРСАНТОВ_М1" localSheetId="6">#REF!</definedName>
    <definedName name="РАБОЧАЯ_ПЛОЩАДКА_КОНКУРСАНТОВ_М1" localSheetId="3">#REF!</definedName>
    <definedName name="РАБОЧАЯ_ПЛОЩАДКА_КОНКУРСАНТОВ_М1" localSheetId="4">#REF!</definedName>
    <definedName name="РАБОЧАЯ_ПЛОЩАДКА_КОНКУРСАНТОВ_М1">#REF!</definedName>
    <definedName name="Рабочая_площадка_М2" localSheetId="5">#REF!</definedName>
    <definedName name="Рабочая_площадка_М2" localSheetId="6">#REF!</definedName>
    <definedName name="Рабочая_площадка_М2" localSheetId="3">#REF!</definedName>
    <definedName name="Рабочая_площадка_М2" localSheetId="4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" i="23" l="1"/>
</calcChain>
</file>

<file path=xl/sharedStrings.xml><?xml version="1.0" encoding="utf-8"?>
<sst xmlns="http://schemas.openxmlformats.org/spreadsheetml/2006/main" count="196" uniqueCount="130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Константа</t>
  </si>
  <si>
    <t xml:space="preserve">Константа </t>
  </si>
  <si>
    <t>Трудовые действия</t>
  </si>
  <si>
    <t>Знания</t>
  </si>
  <si>
    <t>Умения</t>
  </si>
  <si>
    <t>Профстандарт: 40.002 код A/01.2</t>
  </si>
  <si>
    <t>Нормативный документ/ЗУН</t>
  </si>
  <si>
    <t>Профессиональные компетенции по видам деятельности</t>
  </si>
  <si>
    <t>Изготовление
художественных
изделий в традициях
народных
художественных
промыслов</t>
  </si>
  <si>
    <t>Изготовление
художественных изделий с
росписью по керамике</t>
  </si>
  <si>
    <t>Прессование и
формование изделий
из керамики и других
материалов</t>
  </si>
  <si>
    <t>Формовка, отделка и прессовка керамических изделий на гончарных
кругах, станках, полуавтоматах, прессах, приспособлениях и вручную</t>
  </si>
  <si>
    <t>Разработка художественных керамических изделий простой формы, с
простой отделкой, сочетающих народные художественные традиции и
современные требования</t>
  </si>
  <si>
    <t>Подготовка художественных керамических изделий средней
сложности с отделкой изделий многотоновой глазурью</t>
  </si>
  <si>
    <t>Подготовка простых и средней сложности скульптурных изделий</t>
  </si>
  <si>
    <t>Применять традиционную технологию для изготовления керамической массы</t>
  </si>
  <si>
    <t>Применять новые технологии при разборке и сборке формы</t>
  </si>
  <si>
    <t>Владеть методами формования массы в пресс-формы</t>
  </si>
  <si>
    <t>Владеть методами формования и загрузки гончарных изделий в печь</t>
  </si>
  <si>
    <t>Выполнять формование абразивных изделий на керамической, бакелитовой, вулканитовой и эпоксидной связках, фарфоровых, фарфоро-фаянсовых изделий</t>
  </si>
  <si>
    <t>Разрабатывать предложения о регулировании и выполнении ремонта станков, полуавтоматов, прессов и приспособлений</t>
  </si>
  <si>
    <t>Наносить на изделия орнамент красками, эмалями, лаком и другими материалами</t>
  </si>
  <si>
    <t>Выполнять художественные росписи фарфоро-фаянсовых и
майоликовых изделий по заданным образцам с применением
надглазурных и подглазурных красок, препаратов из золота, серебра и кобальта на эмалевой поверхности изделий</t>
  </si>
  <si>
    <t>Традиционная и современная технология керамики</t>
  </si>
  <si>
    <t>Способы нанесения и рецептура глазури и способы получения ее
различных оттенков</t>
  </si>
  <si>
    <t>Виды декора</t>
  </si>
  <si>
    <t>Правила раскраски художественных керамических изделий и сочетания форм</t>
  </si>
  <si>
    <t>Народные традиции в изготовлении изделий из керамики</t>
  </si>
  <si>
    <t>Способы изготовления художественных керамических изделий; виды и состав глазурей и способы нанесения их на художественные керамические изделия</t>
  </si>
  <si>
    <t>Основные направления развития национального искусства
изготовления художественных керамических изделий</t>
  </si>
  <si>
    <t>Приемы лепки; свойства применяемых материалов</t>
  </si>
  <si>
    <t>Назначение применяемых инструментов и приспособлений</t>
  </si>
  <si>
    <t>Режим термообработки художественных керамических изделий в
зависимости от минералогического состава глины, режима
термической обработки глины, традиций народного художественного
промысла</t>
  </si>
  <si>
    <t xml:space="preserve">ПС: 04.002; ФГОС СПО 54.02.02 Декоративно-прикладное искусство и народные промыслы
</t>
  </si>
  <si>
    <r>
      <t>Профстандарт: 04.002 код</t>
    </r>
    <r>
      <rPr>
        <b/>
        <sz val="12"/>
        <color rgb="FFFF0000"/>
        <rFont val="Times New Roman"/>
        <family val="1"/>
        <charset val="204"/>
      </rPr>
      <t xml:space="preserve"> В/03.5</t>
    </r>
  </si>
  <si>
    <r>
      <t>Профстандарт: 04.002 код</t>
    </r>
    <r>
      <rPr>
        <b/>
        <sz val="12"/>
        <color rgb="FFFF0000"/>
        <rFont val="Times New Roman"/>
        <family val="1"/>
        <charset val="204"/>
      </rPr>
      <t xml:space="preserve"> С/01.5</t>
    </r>
  </si>
  <si>
    <t>Подготовка гончарных изделий, фарфоровой и фаянсовой посуды к выполнению гравировки и вытравливанию узоров на изделиях</t>
  </si>
  <si>
    <t>Прессовка, формовка изделий из керамики, фарфора</t>
  </si>
  <si>
    <t>Формовка гончарных изделий, фарфоровой и фаянсовой посуды с использованием станков, полуавтоматов, прессов, приспособлений</t>
  </si>
  <si>
    <t>Подготовка растворов для выполнения художественных росписей</t>
  </si>
  <si>
    <t>Подготовка керамической массы</t>
  </si>
  <si>
    <t>Разборка и сборка форм, взвешивание и засыпка формуемой массы в пресс-формы</t>
  </si>
  <si>
    <t>Формовка абразивных изделий на керамической, бакелитовой, вулканитовой и эпоксидной связках абразивных, фарфоровых, фарфорово-фаянсовых изделий</t>
  </si>
  <si>
    <t>Формовка и прессовка изделий строительной керамики и электрокерамических изделий из пластических и порошковых масс</t>
  </si>
  <si>
    <t>Регулировка полуавтоматов, прессов и приспособлений во время мелкого ремонта станков</t>
  </si>
  <si>
    <t>Формовка и загрузка гончарных изделий в печь</t>
  </si>
  <si>
    <t>Применять растворы для выполнения художественных росписей</t>
  </si>
  <si>
    <t>Разрабатывать формы гончарных изделий, фарфоровой и фаянсовой посуды с использованием станков, полуавтоматов, прессов, приспособлений</t>
  </si>
  <si>
    <t>Обосновывать предлагаемые технические решения при выполнении гравировки и вытравливании узоров на изделиях</t>
  </si>
  <si>
    <t>Применять соответствующие технологии при прессовании, формовании изделия из керамики, фарфора</t>
  </si>
  <si>
    <t>Разрабатывать на изделия рисунки, орнаменты, композиции, художественную роспись фарфоро-фаянсовых, майоликовых изделий</t>
  </si>
  <si>
    <t>Применять основные методы контроля при разборке и сборке форм, взвешивании и засыпании формуемой массы в пресс-формы</t>
  </si>
  <si>
    <t>Применять соответствующий режим при загрузке гончарных изделий в печь</t>
  </si>
  <si>
    <t>Формовать и прессовать изделия строительной керамики и электрокерамических изделий из пластических и порошковых масс</t>
  </si>
  <si>
    <t>Формовать абразивные изделия на керамической, бакелитовой, вулканитовой и эпоксидной связках абразивных, фарфоровых, фарфоро-фаянсовых изделий</t>
  </si>
  <si>
    <t>Наносить на изделия рисунки, орнаменты, композиции, художественную роспись фарфоро-фаянсовых, майоликовых изделий</t>
  </si>
  <si>
    <t>Способы изготовления художественных керамических изделий</t>
  </si>
  <si>
    <t>Виды и состав глазурей</t>
  </si>
  <si>
    <t>Способы нанесения глазурей на художественные керамические изделия</t>
  </si>
  <si>
    <t>Основные направления развития национального искусства изготовления художественных керамических изделий</t>
  </si>
  <si>
    <t>Химико-термическая обработка, полировальные работы. Подготовка и монтаж изделий, склеивание деталей, гравировка изделий и покрытие их эмалью. Реставрация художественных изделий. Сборка и отделка художественно-декоративных изделий. Разработка макетов произведений искусства. Патинирование и тонирование произведений и установка их на место. Подготовка актов, регистрация актов возврата предметов, принятых на временное хранение на экспертизу фондово-закупочной комиссии, в журнале регистрации актов возврата предметов собственнику.</t>
  </si>
  <si>
    <t>Применять химико-термическую обработку полировальные работы. Владеть методами монтажа изделий с помощью клепки, штифтов и резьбовых соединений, склеивания деталей, гравирования изделий и покрытия их эмалью. Применять новые технологии при реставрации художественных изделий. Владеть методами выявления дефектов художественно-декоративных изделий и анализа их последствий. Разрабатывать новые технологии при создании макетов произведений. Разрабатывать и согласовывать акт возврата предметов, принятых на временное хранение на экспертизу фондово-закупочной комиссии.</t>
  </si>
  <si>
    <t>Законодательство Российской Федерации и иные нормативные правовые акты по вопросам сохранения и развития культурного наследия народов Российской Федерации. Технология реставрационных работ и их последовательность. Различные виды обработки изделий. Современные художественно-эстетические требования, предъявляемые к художественным изделиям. Методы и способы обработки изделий и полировальных работ. Способы изготовления макетов. Принципы соединения в художественных изделиях.</t>
  </si>
  <si>
    <t>ФГОС СПО 54.02.02 ДЕКОРАТИВНО-ПРИКЛАДНОЕ ИСКУССТВО И НАРОДНЫЕ ПРОМЫСЛЫ (ПО ВИДАМ)</t>
  </si>
  <si>
    <t>ПК 1.2. Создавать художественно- графические проекты изделий декоративно- прикладного искусства индивидуального и интерьерного значения и воплощать их в материале</t>
  </si>
  <si>
    <t>ПК 1.4. Воплощать в материале самостоятельно разработанный проект изделия декоративно- прикладного искусства</t>
  </si>
  <si>
    <t>ПК 1.5. Выполнять эскизы и проекты с использованием различных графических средств и приемов</t>
  </si>
  <si>
    <t xml:space="preserve">ПК 1.6. Самостоятельно разрабатывать колористические решения художественно- графических проектов изделий декоративно-прикладного и народного искусства
</t>
  </si>
  <si>
    <t xml:space="preserve">ПК 1.7. Владеть культурой устной и письменной речи, профессиональной терминологией
</t>
  </si>
  <si>
    <t xml:space="preserve">ПК 2.7. Обеспечивать и соблюдать правила и нормы безопасности в профессиональной деятельности
</t>
  </si>
  <si>
    <t xml:space="preserve">ПК 1.3. Собирать, анализировать и систематизировать подготовительный материал при проектировании изделий декоративно- прикладного искусства
</t>
  </si>
  <si>
    <t xml:space="preserve">ПК 2.2. Варьировать изделия декоративно- прикладного и народного искусства с новыми технологическими и колористическими решениями
</t>
  </si>
  <si>
    <t xml:space="preserve">ПК 2.3. Составлять технологические карты исполнения изделий декоративно- прикладного и народного искусства
</t>
  </si>
  <si>
    <t xml:space="preserve">ПК 2.5. Планировать работу коллектива исполнителей и собственную деятельность
</t>
  </si>
  <si>
    <t xml:space="preserve">ПК 2.6. Контролировать изготовление изделий на предмет соответствия требованиям, предъявляемым к изделиям декоративно- прикладного и народного искусства
</t>
  </si>
  <si>
    <t>ФГОС СПО 54.01.07 ИЗГОТОВИТЕЛЬ ХУДОЖЕСТВЕННЫХ ИЗДЕЛИЙ ИЗ КЕРАМИКИ</t>
  </si>
  <si>
    <t>ПК 1.1. Оценивать качество глины</t>
  </si>
  <si>
    <t>ПК 1.3. Готовить гончарный станок к работе</t>
  </si>
  <si>
    <t>ПК 1.4. Проверять исправность печи для обжига</t>
  </si>
  <si>
    <t>ПК 2.2. Выполнять лепку разными способами</t>
  </si>
  <si>
    <t>ПК 2.3. Формовать детали керамических изделий на гончарных станках</t>
  </si>
  <si>
    <t>ПК 2.4. Выполнять надглазурную и подглазурную роспись по керамике</t>
  </si>
  <si>
    <t>ПК 2.5. Реставрировать художественные изделия из керамики</t>
  </si>
  <si>
    <t>ПК 3.1. Планировать производство товаров и услуг</t>
  </si>
  <si>
    <t>ПК 3.2. Обеспечивать качество и конкурентоспособность изготавливаемой продукции</t>
  </si>
  <si>
    <t>ПК 3.5. Вести документацию установленного образца</t>
  </si>
  <si>
    <t>ПК 3.6. Готовить художественные изделия по собственным композициям для участия в различных выставках и конкурсах</t>
  </si>
  <si>
    <t xml:space="preserve">ПК 1.2. Подготавливать глиняную массу для формования изделий
</t>
  </si>
  <si>
    <t xml:space="preserve">ПК 1.5. Рационально организовывать рабочее место.
</t>
  </si>
  <si>
    <t xml:space="preserve">ПК 2.1. Выполнять эскиз изготавливаемого изделия
</t>
  </si>
  <si>
    <t>Вариатив</t>
  </si>
  <si>
    <t>Модуль А Формирование тарелок на гипсовой линзе. Сушка изделий.</t>
  </si>
  <si>
    <t>Модуль В Проектирование.</t>
  </si>
  <si>
    <t>Модуль Б                     Формование панно. Сушка изделия.</t>
  </si>
  <si>
    <t>Модуль Д Декорирование. Политой обжиг.</t>
  </si>
  <si>
    <t>Модуль Г                        Оправка изделия. Утильный обжиг.</t>
  </si>
  <si>
    <t>Модуль Е                     Гончарное формование. Тирожирование.</t>
  </si>
  <si>
    <t>Модуль Ж                Монтаж панно.</t>
  </si>
  <si>
    <t>ФИО</t>
  </si>
  <si>
    <t>________________________________</t>
  </si>
  <si>
    <t xml:space="preserve">Менеджер компетенции </t>
  </si>
  <si>
    <t>СОГЛАСОВАНО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Итого:</t>
  </si>
  <si>
    <t>Количество баллов, необходимое  для получения данной квалификации (разряда, класса, категории)</t>
  </si>
  <si>
    <t>Максимальное количество баллов по модулю</t>
  </si>
  <si>
    <t>Наименование модуля конкурсного задания</t>
  </si>
  <si>
    <t>Квалификация (разряд, класс, категория)</t>
  </si>
  <si>
    <t>Наименование профессий рабочих, должностей служащих</t>
  </si>
  <si>
    <t>Код</t>
  </si>
  <si>
    <t>Наименование ФГОС СПО</t>
  </si>
  <si>
    <t>Код ФГОС СПО</t>
  </si>
  <si>
    <t>Компетенция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Соответствование содержания задания по модулю требованиям ТКХ</t>
  </si>
  <si>
    <t>Модуль Конкурсного задания</t>
  </si>
  <si>
    <t>Характеристика работ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Соответствие содержания раздела Перечня требованиям ТКХ</t>
  </si>
  <si>
    <t>Раздел Перечня профессиональных задач специалиста</t>
  </si>
  <si>
    <t>Должен знать по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Примеры работ в КЗ</t>
  </si>
  <si>
    <t>Примеры работ в ТКХ</t>
  </si>
  <si>
    <t>3. Соответствие Тарифно-квалификационных характеристик в части Примеров работ Конкурсному заданию (если определено в ТКХ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u/>
      <sz val="11"/>
      <color theme="4" tint="-0.499984740745262"/>
      <name val="Calibri"/>
      <family val="2"/>
      <scheme val="minor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75">
    <xf numFmtId="0" fontId="0" fillId="0" borderId="0" xfId="0"/>
    <xf numFmtId="0" fontId="6" fillId="0" borderId="0" xfId="0" applyFont="1"/>
    <xf numFmtId="0" fontId="7" fillId="0" borderId="1" xfId="0" applyFont="1" applyBorder="1" applyAlignment="1">
      <alignment horizontal="center" vertical="top"/>
    </xf>
    <xf numFmtId="0" fontId="7" fillId="0" borderId="7" xfId="0" applyFont="1" applyBorder="1" applyAlignment="1">
      <alignment horizontal="center" vertical="top"/>
    </xf>
    <xf numFmtId="0" fontId="10" fillId="0" borderId="1" xfId="0" applyFont="1" applyBorder="1" applyAlignment="1">
      <alignment vertical="top" wrapText="1"/>
    </xf>
    <xf numFmtId="0" fontId="9" fillId="0" borderId="0" xfId="0" applyFont="1" applyAlignment="1">
      <alignment vertical="center" wrapText="1"/>
    </xf>
    <xf numFmtId="0" fontId="6" fillId="0" borderId="1" xfId="0" applyFont="1" applyBorder="1" applyAlignment="1">
      <alignment vertical="top"/>
    </xf>
    <xf numFmtId="0" fontId="6" fillId="0" borderId="1" xfId="0" applyFont="1" applyBorder="1" applyAlignment="1">
      <alignment vertical="top" wrapText="1"/>
    </xf>
    <xf numFmtId="0" fontId="7" fillId="0" borderId="2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horizontal="center"/>
    </xf>
    <xf numFmtId="0" fontId="6" fillId="0" borderId="0" xfId="0" applyFont="1" applyAlignment="1">
      <alignment horizontal="left" vertical="top"/>
    </xf>
    <xf numFmtId="0" fontId="9" fillId="0" borderId="0" xfId="0" applyFont="1" applyAlignment="1">
      <alignment horizontal="left" vertical="top" wrapText="1"/>
    </xf>
    <xf numFmtId="0" fontId="6" fillId="0" borderId="1" xfId="0" applyFont="1" applyBorder="1" applyAlignment="1">
      <alignment horizontal="left" vertical="top"/>
    </xf>
    <xf numFmtId="0" fontId="7" fillId="0" borderId="0" xfId="0" applyFont="1" applyAlignment="1">
      <alignment horizontal="center"/>
    </xf>
    <xf numFmtId="0" fontId="6" fillId="0" borderId="0" xfId="0" applyFont="1" applyAlignment="1">
      <alignment vertical="top" wrapText="1"/>
    </xf>
    <xf numFmtId="0" fontId="3" fillId="4" borderId="1" xfId="4" applyFont="1" applyFill="1" applyBorder="1" applyAlignment="1">
      <alignment horizontal="center" vertical="top" wrapText="1"/>
    </xf>
    <xf numFmtId="0" fontId="3" fillId="4" borderId="1" xfId="3" applyFont="1" applyFill="1" applyBorder="1" applyAlignment="1">
      <alignment horizontal="center" vertical="top" wrapText="1"/>
    </xf>
    <xf numFmtId="0" fontId="15" fillId="0" borderId="1" xfId="0" applyFont="1" applyBorder="1" applyAlignment="1">
      <alignment horizontal="center" vertical="top"/>
    </xf>
    <xf numFmtId="0" fontId="16" fillId="4" borderId="1" xfId="2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horizontal="center" vertical="top"/>
    </xf>
    <xf numFmtId="0" fontId="4" fillId="0" borderId="0" xfId="4" applyFont="1" applyFill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3" fillId="5" borderId="1" xfId="4" applyFont="1" applyFill="1" applyBorder="1" applyAlignment="1">
      <alignment horizontal="center" vertical="top" wrapText="1"/>
    </xf>
    <xf numFmtId="0" fontId="16" fillId="5" borderId="1" xfId="2" applyFont="1" applyFill="1" applyBorder="1" applyAlignment="1">
      <alignment horizontal="center" vertical="top" wrapText="1"/>
    </xf>
    <xf numFmtId="0" fontId="4" fillId="0" borderId="0" xfId="0" applyFont="1" applyBorder="1" applyAlignment="1">
      <alignment horizontal="center" vertical="top" wrapText="1"/>
    </xf>
    <xf numFmtId="49" fontId="6" fillId="0" borderId="11" xfId="0" applyNumberFormat="1" applyFont="1" applyBorder="1" applyAlignment="1">
      <alignment horizontal="left" vertical="top" wrapText="1"/>
    </xf>
    <xf numFmtId="49" fontId="6" fillId="0" borderId="12" xfId="0" applyNumberFormat="1" applyFont="1" applyBorder="1" applyAlignment="1">
      <alignment horizontal="left" vertical="top" wrapText="1"/>
    </xf>
    <xf numFmtId="49" fontId="6" fillId="0" borderId="13" xfId="0" applyNumberFormat="1" applyFont="1" applyBorder="1" applyAlignment="1">
      <alignment horizontal="left" vertical="top" wrapText="1"/>
    </xf>
    <xf numFmtId="0" fontId="7" fillId="0" borderId="1" xfId="0" applyFont="1" applyBorder="1" applyAlignment="1">
      <alignment horizontal="center" wrapText="1"/>
    </xf>
    <xf numFmtId="0" fontId="7" fillId="0" borderId="1" xfId="0" applyFont="1" applyBorder="1" applyAlignment="1">
      <alignment horizontal="center"/>
    </xf>
    <xf numFmtId="49" fontId="6" fillId="0" borderId="8" xfId="0" applyNumberFormat="1" applyFont="1" applyBorder="1" applyAlignment="1">
      <alignment horizontal="left" vertical="top" wrapText="1"/>
    </xf>
    <xf numFmtId="49" fontId="6" fillId="0" borderId="9" xfId="0" applyNumberFormat="1" applyFont="1" applyBorder="1" applyAlignment="1">
      <alignment horizontal="left" vertical="top" wrapText="1"/>
    </xf>
    <xf numFmtId="49" fontId="6" fillId="0" borderId="10" xfId="0" applyNumberFormat="1" applyFont="1" applyBorder="1" applyAlignment="1">
      <alignment horizontal="left" vertical="top" wrapText="1"/>
    </xf>
    <xf numFmtId="49" fontId="6" fillId="0" borderId="2" xfId="0" applyNumberFormat="1" applyFont="1" applyBorder="1" applyAlignment="1">
      <alignment horizontal="left" vertical="top" wrapText="1"/>
    </xf>
    <xf numFmtId="49" fontId="6" fillId="0" borderId="3" xfId="0" applyNumberFormat="1" applyFont="1" applyBorder="1" applyAlignment="1">
      <alignment horizontal="left" vertical="top" wrapText="1"/>
    </xf>
    <xf numFmtId="49" fontId="6" fillId="0" borderId="4" xfId="0" applyNumberFormat="1" applyFont="1" applyBorder="1" applyAlignment="1">
      <alignment horizontal="left" vertical="top" wrapText="1"/>
    </xf>
    <xf numFmtId="49" fontId="6" fillId="0" borderId="1" xfId="0" applyNumberFormat="1" applyFont="1" applyBorder="1" applyAlignment="1">
      <alignment horizontal="left" vertical="top" wrapText="1"/>
    </xf>
    <xf numFmtId="0" fontId="13" fillId="0" borderId="1" xfId="0" applyFont="1" applyBorder="1" applyAlignment="1">
      <alignment horizontal="left" vertical="top" wrapText="1"/>
    </xf>
    <xf numFmtId="0" fontId="13" fillId="0" borderId="2" xfId="0" applyFont="1" applyBorder="1" applyAlignment="1">
      <alignment horizontal="left" vertical="top" wrapText="1"/>
    </xf>
    <xf numFmtId="0" fontId="13" fillId="0" borderId="3" xfId="0" applyFont="1" applyBorder="1" applyAlignment="1">
      <alignment horizontal="left" vertical="top" wrapText="1"/>
    </xf>
    <xf numFmtId="0" fontId="13" fillId="0" borderId="4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top"/>
    </xf>
    <xf numFmtId="0" fontId="0" fillId="0" borderId="0" xfId="0" applyAlignment="1">
      <alignment horizontal="center"/>
    </xf>
    <xf numFmtId="0" fontId="14" fillId="0" borderId="0" xfId="0" applyFont="1"/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0" fontId="18" fillId="0" borderId="0" xfId="0" applyFont="1" applyAlignment="1">
      <alignment horizontal="left" vertical="center" wrapText="1"/>
    </xf>
    <xf numFmtId="0" fontId="17" fillId="6" borderId="1" xfId="0" applyFont="1" applyFill="1" applyBorder="1" applyAlignment="1">
      <alignment vertical="center" wrapText="1"/>
    </xf>
    <xf numFmtId="0" fontId="18" fillId="6" borderId="1" xfId="0" applyFont="1" applyFill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4" fillId="6" borderId="1" xfId="0" applyFont="1" applyFill="1" applyBorder="1" applyAlignment="1">
      <alignment horizontal="center" vertical="center" wrapText="1"/>
    </xf>
    <xf numFmtId="0" fontId="14" fillId="7" borderId="1" xfId="0" applyFont="1" applyFill="1" applyBorder="1" applyAlignment="1">
      <alignment horizontal="center" vertical="center" wrapText="1"/>
    </xf>
    <xf numFmtId="0" fontId="14" fillId="7" borderId="2" xfId="0" applyFont="1" applyFill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/>
    </xf>
    <xf numFmtId="0" fontId="17" fillId="0" borderId="2" xfId="0" applyFont="1" applyBorder="1" applyAlignment="1">
      <alignment horizontal="center" vertical="center" wrapText="1"/>
    </xf>
    <xf numFmtId="0" fontId="14" fillId="0" borderId="0" xfId="0" applyFont="1" applyAlignment="1">
      <alignment horizontal="center" wrapText="1"/>
    </xf>
    <xf numFmtId="0" fontId="6" fillId="0" borderId="1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center" vertical="top" wrapText="1"/>
    </xf>
    <xf numFmtId="0" fontId="19" fillId="0" borderId="1" xfId="0" applyFont="1" applyBorder="1" applyAlignment="1">
      <alignment horizontal="left" vertical="top" wrapText="1"/>
    </xf>
    <xf numFmtId="0" fontId="19" fillId="0" borderId="1" xfId="0" applyFont="1" applyBorder="1" applyAlignment="1">
      <alignment horizontal="center" vertical="top" wrapText="1"/>
    </xf>
    <xf numFmtId="0" fontId="12" fillId="7" borderId="1" xfId="0" applyFont="1" applyFill="1" applyBorder="1" applyAlignment="1">
      <alignment horizontal="center" vertical="center" wrapText="1"/>
    </xf>
    <xf numFmtId="0" fontId="12" fillId="7" borderId="1" xfId="0" applyFont="1" applyFill="1" applyBorder="1" applyAlignment="1">
      <alignment horizontal="center" vertical="center"/>
    </xf>
    <xf numFmtId="0" fontId="12" fillId="0" borderId="0" xfId="0" applyFont="1"/>
    <xf numFmtId="0" fontId="12" fillId="0" borderId="0" xfId="0" applyFont="1" applyAlignment="1">
      <alignment horizontal="left" wrapText="1"/>
    </xf>
    <xf numFmtId="0" fontId="19" fillId="0" borderId="1" xfId="0" applyFont="1" applyBorder="1" applyAlignment="1">
      <alignment vertical="top" wrapText="1"/>
    </xf>
    <xf numFmtId="0" fontId="0" fillId="0" borderId="1" xfId="0" applyBorder="1"/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ena_Burdakova/Desktop/WSR%202024/&#1064;&#1072;&#1073;&#1083;&#1086;&#1085;&#1099;%20&#1076;&#1086;&#1082;&#1091;&#1084;&#1077;&#1085;&#1090;&#1086;&#1074;%20&#1089;&#1077;&#1079;&#1086;&#1085;%202024%20&#1075;/&#1055;&#1088;&#1080;&#1083;&#1086;&#1078;&#1077;&#1085;&#1080;&#1103;/&#1055;&#1088;&#1080;&#1083;&#1086;&#1078;&#1077;&#1085;&#1080;&#1077;%203.%20&#1052;&#1072;&#1090;&#1088;&#1080;&#1094;&#1072;_&#1082;&#1086;&#1085;&#1082;&#1091;&#1088;&#1089;&#1085;&#1086;&#1075;&#1086;_%20&#1079;&#1072;&#1076;&#1072;&#1085;&#1080;&#110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рица"/>
      <sheetName val="Профстандарт  40.002 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6E65E-0579-4A9B-8BDC-64CE5DE1240F}">
  <sheetPr>
    <pageSetUpPr fitToPage="1"/>
  </sheetPr>
  <dimension ref="A1:F11"/>
  <sheetViews>
    <sheetView tabSelected="1" zoomScale="40" zoomScaleNormal="40" workbookViewId="0">
      <pane ySplit="1" topLeftCell="A2" activePane="bottomLeft" state="frozen"/>
      <selection pane="bottomLeft" activeCell="G1" sqref="G1:G1048576"/>
    </sheetView>
  </sheetViews>
  <sheetFormatPr defaultColWidth="16.109375" defaultRowHeight="13.8" x14ac:dyDescent="0.3"/>
  <cols>
    <col min="1" max="1" width="27" style="24" customWidth="1"/>
    <col min="2" max="2" width="39.44140625" style="24" customWidth="1"/>
    <col min="3" max="3" width="33.44140625" style="24" customWidth="1"/>
    <col min="4" max="4" width="26.109375" style="24" customWidth="1"/>
    <col min="5" max="6" width="16.109375" style="24"/>
    <col min="7" max="16384" width="16.109375" style="21"/>
  </cols>
  <sheetData>
    <row r="1" spans="1:6" ht="34.799999999999997" x14ac:dyDescent="0.3">
      <c r="A1" s="9" t="s">
        <v>0</v>
      </c>
      <c r="B1" s="9" t="s">
        <v>1</v>
      </c>
      <c r="C1" s="9" t="s">
        <v>11</v>
      </c>
      <c r="D1" s="9" t="s">
        <v>2</v>
      </c>
      <c r="E1" s="9" t="s">
        <v>3</v>
      </c>
      <c r="F1" s="9" t="s">
        <v>4</v>
      </c>
    </row>
    <row r="2" spans="1:6" s="22" customFormat="1" ht="108" x14ac:dyDescent="0.3">
      <c r="A2" s="17" t="s">
        <v>13</v>
      </c>
      <c r="B2" s="17" t="s">
        <v>14</v>
      </c>
      <c r="C2" s="17" t="s">
        <v>38</v>
      </c>
      <c r="D2" s="17" t="s">
        <v>96</v>
      </c>
      <c r="E2" s="17" t="s">
        <v>6</v>
      </c>
      <c r="F2" s="20">
        <v>16.399999999999999</v>
      </c>
    </row>
    <row r="3" spans="1:6" s="22" customFormat="1" ht="108" x14ac:dyDescent="0.3">
      <c r="A3" s="17" t="s">
        <v>13</v>
      </c>
      <c r="B3" s="17" t="s">
        <v>15</v>
      </c>
      <c r="C3" s="17" t="s">
        <v>38</v>
      </c>
      <c r="D3" s="17" t="s">
        <v>98</v>
      </c>
      <c r="E3" s="17" t="s">
        <v>5</v>
      </c>
      <c r="F3" s="20">
        <v>9.4</v>
      </c>
    </row>
    <row r="4" spans="1:6" s="22" customFormat="1" ht="108" x14ac:dyDescent="0.3">
      <c r="A4" s="25" t="s">
        <v>13</v>
      </c>
      <c r="B4" s="25" t="s">
        <v>14</v>
      </c>
      <c r="C4" s="25" t="s">
        <v>38</v>
      </c>
      <c r="D4" s="25" t="s">
        <v>97</v>
      </c>
      <c r="E4" s="25" t="s">
        <v>95</v>
      </c>
      <c r="F4" s="26">
        <v>10.3</v>
      </c>
    </row>
    <row r="5" spans="1:6" s="22" customFormat="1" ht="108" x14ac:dyDescent="0.3">
      <c r="A5" s="17" t="s">
        <v>13</v>
      </c>
      <c r="B5" s="17" t="s">
        <v>15</v>
      </c>
      <c r="C5" s="17" t="s">
        <v>38</v>
      </c>
      <c r="D5" s="17" t="s">
        <v>100</v>
      </c>
      <c r="E5" s="17" t="s">
        <v>5</v>
      </c>
      <c r="F5" s="20">
        <v>12.5</v>
      </c>
    </row>
    <row r="6" spans="1:6" s="22" customFormat="1" ht="108" x14ac:dyDescent="0.3">
      <c r="A6" s="18" t="s">
        <v>13</v>
      </c>
      <c r="B6" s="18" t="s">
        <v>14</v>
      </c>
      <c r="C6" s="17" t="s">
        <v>38</v>
      </c>
      <c r="D6" s="18" t="s">
        <v>99</v>
      </c>
      <c r="E6" s="17" t="s">
        <v>5</v>
      </c>
      <c r="F6" s="20">
        <v>30.1</v>
      </c>
    </row>
    <row r="7" spans="1:6" s="23" customFormat="1" ht="108" x14ac:dyDescent="0.3">
      <c r="A7" s="17" t="s">
        <v>13</v>
      </c>
      <c r="B7" s="17" t="s">
        <v>14</v>
      </c>
      <c r="C7" s="17" t="s">
        <v>38</v>
      </c>
      <c r="D7" s="18" t="s">
        <v>101</v>
      </c>
      <c r="E7" s="17" t="s">
        <v>5</v>
      </c>
      <c r="F7" s="20">
        <v>19.2</v>
      </c>
    </row>
    <row r="8" spans="1:6" s="23" customFormat="1" ht="108" x14ac:dyDescent="0.3">
      <c r="A8" s="18" t="s">
        <v>13</v>
      </c>
      <c r="B8" s="18" t="s">
        <v>15</v>
      </c>
      <c r="C8" s="17" t="s">
        <v>38</v>
      </c>
      <c r="D8" s="18" t="s">
        <v>102</v>
      </c>
      <c r="E8" s="17" t="s">
        <v>5</v>
      </c>
      <c r="F8" s="20">
        <v>2.1</v>
      </c>
    </row>
    <row r="9" spans="1:6" ht="20.399999999999999" x14ac:dyDescent="0.3">
      <c r="A9" s="10"/>
      <c r="B9" s="10"/>
      <c r="C9" s="10"/>
      <c r="D9" s="10"/>
      <c r="E9" s="10"/>
      <c r="F9" s="19">
        <f>SUM(F2:F8)</f>
        <v>99.999999999999986</v>
      </c>
    </row>
    <row r="11" spans="1:6" x14ac:dyDescent="0.3">
      <c r="B11" s="27"/>
      <c r="C11" s="27"/>
      <c r="D11" s="27"/>
      <c r="E11" s="27"/>
      <c r="F11" s="27"/>
    </row>
  </sheetData>
  <autoFilter ref="D1:D11" xr:uid="{00000000-0009-0000-0000-000000000000}"/>
  <mergeCells count="1">
    <mergeCell ref="B11:F11"/>
  </mergeCells>
  <hyperlinks>
    <hyperlink ref="C2" location="'Профстандарт  40.002 код A 03.2'!A1" display="'Профстандарт  40.002 код A 03.2'!A1" xr:uid="{610AADC0-4D3F-4A0E-84EA-E6050A2F863E}"/>
    <hyperlink ref="F2" location="КО1!A1" display="КО1!A1" xr:uid="{AA936088-EA39-437B-AF75-449E70784D40}"/>
    <hyperlink ref="F3" location="КО2!A1" display="КО2!A1" xr:uid="{7C71353E-7673-4839-A717-5F3AA7709431}"/>
    <hyperlink ref="F4" location="'КО 3'!A1" display="'КО 3'!A1" xr:uid="{ACC54837-01E6-4913-8F96-009492FEA916}"/>
    <hyperlink ref="F7" location="КО5!A1" display="КО5!A1" xr:uid="{823BF358-63E0-460F-A4B8-96F7204CB6CF}"/>
    <hyperlink ref="C3" location="'Профстандарт  40.002 код A 03.2'!A1" display="'Профстандарт  40.002 код A 03.2'!A1" xr:uid="{2BAC697F-C1AA-4489-BC24-794C105A9FFD}"/>
    <hyperlink ref="C4" location="'Профстандарт  40.002 код A 03.2'!A1" display="'Профстандарт  40.002 код A 03.2'!A1" xr:uid="{9E3C2FE3-5C88-4277-9858-4D02D22DB128}"/>
    <hyperlink ref="C7" location="'Профстандарт  40.002 код A 03.2'!A1" display="'Профстандарт  40.002 код A 03.2'!A1" xr:uid="{14B59CAB-B2A5-461B-A600-16830185574B}"/>
    <hyperlink ref="C8" location="'Профстандарт  40.002 код A 03.2'!A1" display="'Профстандарт  40.002 код A 03.2'!A1" xr:uid="{8034F76F-28ED-4AE0-8663-F3EB3671A848}"/>
    <hyperlink ref="C5" location="'Профстандарт  40.002 код A 03.2'!A1" display="'Профстандарт  40.002 код A 03.2'!A1" xr:uid="{DADF8FF9-E12D-4FD0-A6AC-339688DCEEBC}"/>
    <hyperlink ref="F5" location="КО4!A1" display="КО4!A1" xr:uid="{73EEC98C-6A8F-4A0F-947C-98BF060C7D4C}"/>
    <hyperlink ref="F6" location="КО6!A1" display="КО6!A1" xr:uid="{2E0A41B7-BAF0-4178-82A9-512EBD83979F}"/>
    <hyperlink ref="C6" location="'Профстандарт  40.002 код A 03.2'!A1" display="'Профстандарт  40.002 код A 03.2'!A1" xr:uid="{CEE8EDA5-5E43-4418-BD76-98A93F133CFF}"/>
  </hyperlinks>
  <pageMargins left="0.7" right="0.7" top="0.75" bottom="0.75" header="0.3" footer="0.3"/>
  <pageSetup paperSize="9" scale="5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44"/>
  <sheetViews>
    <sheetView zoomScale="20" zoomScaleNormal="20" workbookViewId="0">
      <selection activeCell="C15" sqref="C15"/>
    </sheetView>
  </sheetViews>
  <sheetFormatPr defaultColWidth="8.6640625" defaultRowHeight="15.6" x14ac:dyDescent="0.3"/>
  <cols>
    <col min="1" max="1" width="67.6640625" style="1" customWidth="1"/>
    <col min="2" max="2" width="48.44140625" style="1" customWidth="1"/>
    <col min="3" max="3" width="56.109375" style="1" customWidth="1"/>
    <col min="4" max="4" width="45.6640625" style="1" customWidth="1"/>
    <col min="5" max="16384" width="8.6640625" style="1"/>
  </cols>
  <sheetData>
    <row r="1" spans="1:4" x14ac:dyDescent="0.3">
      <c r="A1" s="32" t="s">
        <v>39</v>
      </c>
      <c r="B1" s="32"/>
      <c r="C1" s="32"/>
    </row>
    <row r="2" spans="1:4" x14ac:dyDescent="0.3">
      <c r="A2" s="2" t="s">
        <v>7</v>
      </c>
      <c r="B2" s="2" t="s">
        <v>9</v>
      </c>
      <c r="C2" s="3" t="s">
        <v>8</v>
      </c>
    </row>
    <row r="3" spans="1:4" ht="62.55" customHeight="1" x14ac:dyDescent="0.3">
      <c r="A3" s="4" t="s">
        <v>16</v>
      </c>
      <c r="B3" s="4" t="s">
        <v>20</v>
      </c>
      <c r="C3" s="4" t="s">
        <v>28</v>
      </c>
    </row>
    <row r="4" spans="1:4" ht="78" x14ac:dyDescent="0.3">
      <c r="A4" s="4" t="s">
        <v>17</v>
      </c>
      <c r="B4" s="4" t="s">
        <v>21</v>
      </c>
      <c r="C4" s="4" t="s">
        <v>29</v>
      </c>
      <c r="D4" s="5"/>
    </row>
    <row r="5" spans="1:4" ht="31.2" x14ac:dyDescent="0.3">
      <c r="A5" s="4" t="s">
        <v>18</v>
      </c>
      <c r="B5" s="4" t="s">
        <v>22</v>
      </c>
      <c r="C5" s="4" t="s">
        <v>30</v>
      </c>
      <c r="D5" s="5"/>
    </row>
    <row r="6" spans="1:4" ht="31.2" x14ac:dyDescent="0.3">
      <c r="A6" s="4" t="s">
        <v>19</v>
      </c>
      <c r="B6" s="4" t="s">
        <v>23</v>
      </c>
      <c r="C6" s="4" t="s">
        <v>31</v>
      </c>
      <c r="D6" s="5"/>
    </row>
    <row r="7" spans="1:4" ht="62.4" x14ac:dyDescent="0.3">
      <c r="A7" s="4"/>
      <c r="B7" s="4" t="s">
        <v>24</v>
      </c>
      <c r="C7" s="4" t="s">
        <v>32</v>
      </c>
      <c r="D7" s="5"/>
    </row>
    <row r="8" spans="1:4" ht="46.8" x14ac:dyDescent="0.3">
      <c r="A8" s="4"/>
      <c r="B8" s="4" t="s">
        <v>25</v>
      </c>
      <c r="C8" s="4" t="s">
        <v>33</v>
      </c>
      <c r="D8" s="5"/>
    </row>
    <row r="9" spans="1:4" ht="46.8" x14ac:dyDescent="0.3">
      <c r="A9" s="4"/>
      <c r="B9" s="4" t="s">
        <v>26</v>
      </c>
      <c r="C9" s="4" t="s">
        <v>34</v>
      </c>
      <c r="D9" s="5"/>
    </row>
    <row r="10" spans="1:4" ht="109.2" x14ac:dyDescent="0.3">
      <c r="A10" s="4"/>
      <c r="B10" s="4" t="s">
        <v>27</v>
      </c>
      <c r="C10" s="4" t="s">
        <v>35</v>
      </c>
      <c r="D10" s="5"/>
    </row>
    <row r="11" spans="1:4" ht="31.2" x14ac:dyDescent="0.3">
      <c r="A11" s="4"/>
      <c r="B11" s="6"/>
      <c r="C11" s="4" t="s">
        <v>36</v>
      </c>
      <c r="D11" s="5"/>
    </row>
    <row r="12" spans="1:4" ht="109.2" x14ac:dyDescent="0.3">
      <c r="A12" s="6"/>
      <c r="B12" s="6"/>
      <c r="C12" s="4" t="s">
        <v>37</v>
      </c>
      <c r="D12" s="5"/>
    </row>
    <row r="13" spans="1:4" x14ac:dyDescent="0.3">
      <c r="A13" s="44" t="s">
        <v>10</v>
      </c>
      <c r="B13" s="44"/>
      <c r="C13" s="44"/>
    </row>
    <row r="14" spans="1:4" ht="22.95" customHeight="1" x14ac:dyDescent="0.3">
      <c r="A14" s="11" t="s">
        <v>7</v>
      </c>
      <c r="B14" s="11" t="s">
        <v>9</v>
      </c>
      <c r="C14" s="11" t="s">
        <v>8</v>
      </c>
      <c r="D14" s="15"/>
    </row>
    <row r="15" spans="1:4" ht="234.45" customHeight="1" x14ac:dyDescent="0.3">
      <c r="A15" s="7" t="s">
        <v>65</v>
      </c>
      <c r="B15" s="7" t="s">
        <v>66</v>
      </c>
      <c r="C15" s="7" t="s">
        <v>67</v>
      </c>
      <c r="D15" s="16"/>
    </row>
    <row r="16" spans="1:4" ht="43.95" customHeight="1" x14ac:dyDescent="0.3">
      <c r="A16" s="31" t="s">
        <v>68</v>
      </c>
      <c r="B16" s="32"/>
      <c r="C16" s="32"/>
    </row>
    <row r="17" spans="1:3" x14ac:dyDescent="0.3">
      <c r="A17" s="32" t="s">
        <v>12</v>
      </c>
      <c r="B17" s="32"/>
      <c r="C17" s="32"/>
    </row>
    <row r="18" spans="1:3" x14ac:dyDescent="0.3">
      <c r="A18" s="39" t="s">
        <v>69</v>
      </c>
      <c r="B18" s="39"/>
      <c r="C18" s="39"/>
    </row>
    <row r="19" spans="1:3" x14ac:dyDescent="0.3">
      <c r="A19" s="39" t="s">
        <v>75</v>
      </c>
      <c r="B19" s="39"/>
      <c r="C19" s="39"/>
    </row>
    <row r="20" spans="1:3" x14ac:dyDescent="0.3">
      <c r="A20" s="40" t="s">
        <v>70</v>
      </c>
      <c r="B20" s="40"/>
      <c r="C20" s="40"/>
    </row>
    <row r="21" spans="1:3" x14ac:dyDescent="0.3">
      <c r="A21" s="41" t="s">
        <v>71</v>
      </c>
      <c r="B21" s="42"/>
      <c r="C21" s="43"/>
    </row>
    <row r="22" spans="1:3" x14ac:dyDescent="0.3">
      <c r="A22" s="36" t="s">
        <v>72</v>
      </c>
      <c r="B22" s="37"/>
      <c r="C22" s="38"/>
    </row>
    <row r="23" spans="1:3" x14ac:dyDescent="0.3">
      <c r="A23" s="36" t="s">
        <v>73</v>
      </c>
      <c r="B23" s="37"/>
      <c r="C23" s="38"/>
    </row>
    <row r="24" spans="1:3" x14ac:dyDescent="0.3">
      <c r="A24" s="36" t="s">
        <v>76</v>
      </c>
      <c r="B24" s="37"/>
      <c r="C24" s="38"/>
    </row>
    <row r="25" spans="1:3" x14ac:dyDescent="0.3">
      <c r="A25" s="36" t="s">
        <v>77</v>
      </c>
      <c r="B25" s="37"/>
      <c r="C25" s="38"/>
    </row>
    <row r="26" spans="1:3" x14ac:dyDescent="0.3">
      <c r="A26" s="36" t="s">
        <v>78</v>
      </c>
      <c r="B26" s="37"/>
      <c r="C26" s="38"/>
    </row>
    <row r="27" spans="1:3" x14ac:dyDescent="0.3">
      <c r="A27" s="36" t="s">
        <v>79</v>
      </c>
      <c r="B27" s="37"/>
      <c r="C27" s="38"/>
    </row>
    <row r="28" spans="1:3" x14ac:dyDescent="0.3">
      <c r="A28" s="36" t="s">
        <v>74</v>
      </c>
      <c r="B28" s="37"/>
      <c r="C28" s="38"/>
    </row>
    <row r="29" spans="1:3" x14ac:dyDescent="0.3">
      <c r="A29" s="31" t="s">
        <v>80</v>
      </c>
      <c r="B29" s="32"/>
      <c r="C29" s="32"/>
    </row>
    <row r="30" spans="1:3" x14ac:dyDescent="0.3">
      <c r="A30" s="32" t="s">
        <v>12</v>
      </c>
      <c r="B30" s="32"/>
      <c r="C30" s="32"/>
    </row>
    <row r="31" spans="1:3" x14ac:dyDescent="0.3">
      <c r="A31" s="33" t="s">
        <v>81</v>
      </c>
      <c r="B31" s="34"/>
      <c r="C31" s="35"/>
    </row>
    <row r="32" spans="1:3" x14ac:dyDescent="0.3">
      <c r="A32" s="28" t="s">
        <v>92</v>
      </c>
      <c r="B32" s="29"/>
      <c r="C32" s="30"/>
    </row>
    <row r="33" spans="1:3" x14ac:dyDescent="0.3">
      <c r="A33" s="28" t="s">
        <v>82</v>
      </c>
      <c r="B33" s="29"/>
      <c r="C33" s="30"/>
    </row>
    <row r="34" spans="1:3" x14ac:dyDescent="0.3">
      <c r="A34" s="28" t="s">
        <v>83</v>
      </c>
      <c r="B34" s="29"/>
      <c r="C34" s="30"/>
    </row>
    <row r="35" spans="1:3" x14ac:dyDescent="0.3">
      <c r="A35" s="28" t="s">
        <v>93</v>
      </c>
      <c r="B35" s="29"/>
      <c r="C35" s="30"/>
    </row>
    <row r="36" spans="1:3" x14ac:dyDescent="0.3">
      <c r="A36" s="28" t="s">
        <v>94</v>
      </c>
      <c r="B36" s="29"/>
      <c r="C36" s="30"/>
    </row>
    <row r="37" spans="1:3" x14ac:dyDescent="0.3">
      <c r="A37" s="28" t="s">
        <v>84</v>
      </c>
      <c r="B37" s="29"/>
      <c r="C37" s="30"/>
    </row>
    <row r="38" spans="1:3" x14ac:dyDescent="0.3">
      <c r="A38" s="28" t="s">
        <v>85</v>
      </c>
      <c r="B38" s="29"/>
      <c r="C38" s="30"/>
    </row>
    <row r="39" spans="1:3" x14ac:dyDescent="0.3">
      <c r="A39" s="28" t="s">
        <v>86</v>
      </c>
      <c r="B39" s="29"/>
      <c r="C39" s="30"/>
    </row>
    <row r="40" spans="1:3" x14ac:dyDescent="0.3">
      <c r="A40" s="28" t="s">
        <v>87</v>
      </c>
      <c r="B40" s="29"/>
      <c r="C40" s="30"/>
    </row>
    <row r="41" spans="1:3" x14ac:dyDescent="0.3">
      <c r="A41" s="28" t="s">
        <v>88</v>
      </c>
      <c r="B41" s="29"/>
      <c r="C41" s="30"/>
    </row>
    <row r="42" spans="1:3" x14ac:dyDescent="0.3">
      <c r="A42" s="28" t="s">
        <v>89</v>
      </c>
      <c r="B42" s="29"/>
      <c r="C42" s="30"/>
    </row>
    <row r="43" spans="1:3" x14ac:dyDescent="0.3">
      <c r="A43" s="28" t="s">
        <v>90</v>
      </c>
      <c r="B43" s="29"/>
      <c r="C43" s="30"/>
    </row>
    <row r="44" spans="1:3" x14ac:dyDescent="0.3">
      <c r="A44" s="28" t="s">
        <v>91</v>
      </c>
      <c r="B44" s="29"/>
      <c r="C44" s="30"/>
    </row>
  </sheetData>
  <mergeCells count="31">
    <mergeCell ref="A1:C1"/>
    <mergeCell ref="A13:C13"/>
    <mergeCell ref="A16:C16"/>
    <mergeCell ref="A17:C17"/>
    <mergeCell ref="A18:C18"/>
    <mergeCell ref="A25:C25"/>
    <mergeCell ref="A26:C26"/>
    <mergeCell ref="A27:C27"/>
    <mergeCell ref="A28:C28"/>
    <mergeCell ref="A19:C19"/>
    <mergeCell ref="A20:C20"/>
    <mergeCell ref="A21:C21"/>
    <mergeCell ref="A22:C22"/>
    <mergeCell ref="A23:C23"/>
    <mergeCell ref="A24:C24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  <mergeCell ref="A38:C38"/>
    <mergeCell ref="A44:C44"/>
    <mergeCell ref="A39:C39"/>
    <mergeCell ref="A40:C40"/>
    <mergeCell ref="A41:C41"/>
    <mergeCell ref="A42:C42"/>
    <mergeCell ref="A43:C43"/>
  </mergeCells>
  <pageMargins left="0.7" right="0.7" top="0.75" bottom="0.75" header="0.3" footer="0.3"/>
  <pageSetup paperSize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326"/>
  <sheetViews>
    <sheetView zoomScale="60" zoomScaleNormal="60" workbookViewId="0">
      <selection activeCell="B63" sqref="B63"/>
    </sheetView>
  </sheetViews>
  <sheetFormatPr defaultColWidth="8.6640625" defaultRowHeight="15.6" x14ac:dyDescent="0.3"/>
  <cols>
    <col min="1" max="1" width="50.109375" style="12" customWidth="1"/>
    <col min="2" max="2" width="56.6640625" style="12" customWidth="1"/>
    <col min="3" max="3" width="56.44140625" style="14" customWidth="1"/>
    <col min="4" max="16384" width="8.6640625" style="12"/>
  </cols>
  <sheetData>
    <row r="1" spans="1:4" x14ac:dyDescent="0.3">
      <c r="A1" s="45" t="s">
        <v>40</v>
      </c>
      <c r="B1" s="45"/>
      <c r="C1" s="45"/>
    </row>
    <row r="2" spans="1:4" x14ac:dyDescent="0.3">
      <c r="A2" s="2" t="s">
        <v>7</v>
      </c>
      <c r="B2" s="8" t="s">
        <v>9</v>
      </c>
      <c r="C2" s="2" t="s">
        <v>8</v>
      </c>
    </row>
    <row r="3" spans="1:4" ht="46.8" x14ac:dyDescent="0.3">
      <c r="A3" s="7" t="s">
        <v>41</v>
      </c>
      <c r="B3" s="7" t="s">
        <v>51</v>
      </c>
      <c r="C3" s="7" t="s">
        <v>61</v>
      </c>
    </row>
    <row r="4" spans="1:4" ht="46.8" x14ac:dyDescent="0.3">
      <c r="A4" s="7" t="s">
        <v>42</v>
      </c>
      <c r="B4" s="7" t="s">
        <v>52</v>
      </c>
      <c r="C4" s="7" t="s">
        <v>62</v>
      </c>
      <c r="D4" s="13"/>
    </row>
    <row r="5" spans="1:4" ht="46.8" x14ac:dyDescent="0.3">
      <c r="A5" s="7" t="s">
        <v>43</v>
      </c>
      <c r="B5" s="7" t="s">
        <v>53</v>
      </c>
      <c r="C5" s="7" t="s">
        <v>63</v>
      </c>
      <c r="D5" s="13"/>
    </row>
    <row r="6" spans="1:4" ht="46.8" x14ac:dyDescent="0.3">
      <c r="A6" s="7" t="s">
        <v>44</v>
      </c>
      <c r="B6" s="7" t="s">
        <v>54</v>
      </c>
      <c r="C6" s="7" t="s">
        <v>64</v>
      </c>
      <c r="D6" s="13"/>
    </row>
    <row r="7" spans="1:4" ht="46.8" x14ac:dyDescent="0.3">
      <c r="A7" s="7" t="s">
        <v>45</v>
      </c>
      <c r="B7" s="7" t="s">
        <v>55</v>
      </c>
      <c r="C7" s="7"/>
      <c r="D7" s="13"/>
    </row>
    <row r="8" spans="1:4" ht="46.8" x14ac:dyDescent="0.3">
      <c r="A8" s="7" t="s">
        <v>46</v>
      </c>
      <c r="B8" s="7" t="s">
        <v>56</v>
      </c>
      <c r="C8" s="7"/>
      <c r="D8" s="13"/>
    </row>
    <row r="9" spans="1:4" ht="62.4" x14ac:dyDescent="0.3">
      <c r="A9" s="7" t="s">
        <v>47</v>
      </c>
      <c r="B9" s="7" t="s">
        <v>57</v>
      </c>
      <c r="C9" s="7"/>
      <c r="D9" s="13"/>
    </row>
    <row r="10" spans="1:4" ht="46.8" x14ac:dyDescent="0.3">
      <c r="A10" s="7" t="s">
        <v>48</v>
      </c>
      <c r="B10" s="7" t="s">
        <v>58</v>
      </c>
      <c r="C10" s="7"/>
      <c r="D10" s="13"/>
    </row>
    <row r="11" spans="1:4" ht="46.8" x14ac:dyDescent="0.3">
      <c r="A11" s="7" t="s">
        <v>49</v>
      </c>
      <c r="B11" s="7" t="s">
        <v>59</v>
      </c>
      <c r="C11" s="7"/>
      <c r="D11" s="13"/>
    </row>
    <row r="12" spans="1:4" ht="46.8" x14ac:dyDescent="0.3">
      <c r="A12" s="7" t="s">
        <v>50</v>
      </c>
      <c r="B12" s="7" t="s">
        <v>60</v>
      </c>
      <c r="C12" s="7"/>
      <c r="D12" s="13"/>
    </row>
    <row r="13" spans="1:4" x14ac:dyDescent="0.3">
      <c r="A13" s="44" t="s">
        <v>10</v>
      </c>
      <c r="B13" s="44"/>
      <c r="C13" s="44"/>
    </row>
    <row r="14" spans="1:4" ht="22.95" customHeight="1" x14ac:dyDescent="0.3">
      <c r="A14" s="11" t="s">
        <v>7</v>
      </c>
      <c r="B14" s="11" t="s">
        <v>9</v>
      </c>
      <c r="C14" s="11" t="s">
        <v>8</v>
      </c>
    </row>
    <row r="15" spans="1:4" ht="213" customHeight="1" x14ac:dyDescent="0.3">
      <c r="A15" s="7" t="s">
        <v>65</v>
      </c>
      <c r="B15" s="7" t="s">
        <v>66</v>
      </c>
      <c r="C15" s="7" t="s">
        <v>67</v>
      </c>
    </row>
    <row r="16" spans="1:4" ht="40.799999999999997" customHeight="1" x14ac:dyDescent="0.3">
      <c r="A16" s="31" t="s">
        <v>68</v>
      </c>
      <c r="B16" s="32"/>
      <c r="C16" s="32"/>
    </row>
    <row r="17" spans="1:3" x14ac:dyDescent="0.3">
      <c r="A17" s="32" t="s">
        <v>12</v>
      </c>
      <c r="B17" s="32"/>
      <c r="C17" s="32"/>
    </row>
    <row r="18" spans="1:3" x14ac:dyDescent="0.3">
      <c r="A18" s="39" t="s">
        <v>69</v>
      </c>
      <c r="B18" s="39"/>
      <c r="C18" s="39"/>
    </row>
    <row r="19" spans="1:3" ht="15.45" customHeight="1" x14ac:dyDescent="0.3">
      <c r="A19" s="39" t="s">
        <v>75</v>
      </c>
      <c r="B19" s="39"/>
      <c r="C19" s="39"/>
    </row>
    <row r="20" spans="1:3" x14ac:dyDescent="0.3">
      <c r="A20" s="40" t="s">
        <v>70</v>
      </c>
      <c r="B20" s="40"/>
      <c r="C20" s="40"/>
    </row>
    <row r="21" spans="1:3" x14ac:dyDescent="0.3">
      <c r="A21" s="41" t="s">
        <v>71</v>
      </c>
      <c r="B21" s="42"/>
      <c r="C21" s="43"/>
    </row>
    <row r="22" spans="1:3" ht="15.45" customHeight="1" x14ac:dyDescent="0.3">
      <c r="A22" s="36" t="s">
        <v>72</v>
      </c>
      <c r="B22" s="37"/>
      <c r="C22" s="38"/>
    </row>
    <row r="23" spans="1:3" ht="15.45" customHeight="1" x14ac:dyDescent="0.3">
      <c r="A23" s="36" t="s">
        <v>73</v>
      </c>
      <c r="B23" s="37"/>
      <c r="C23" s="38"/>
    </row>
    <row r="24" spans="1:3" x14ac:dyDescent="0.3">
      <c r="A24" s="36" t="s">
        <v>76</v>
      </c>
      <c r="B24" s="37"/>
      <c r="C24" s="38"/>
    </row>
    <row r="25" spans="1:3" ht="15.45" customHeight="1" x14ac:dyDescent="0.3">
      <c r="A25" s="36" t="s">
        <v>77</v>
      </c>
      <c r="B25" s="37"/>
      <c r="C25" s="38"/>
    </row>
    <row r="26" spans="1:3" ht="15.45" customHeight="1" x14ac:dyDescent="0.3">
      <c r="A26" s="36" t="s">
        <v>78</v>
      </c>
      <c r="B26" s="37"/>
      <c r="C26" s="38"/>
    </row>
    <row r="27" spans="1:3" ht="15.45" customHeight="1" x14ac:dyDescent="0.3">
      <c r="A27" s="36" t="s">
        <v>79</v>
      </c>
      <c r="B27" s="37"/>
      <c r="C27" s="38"/>
    </row>
    <row r="28" spans="1:3" ht="15.45" customHeight="1" x14ac:dyDescent="0.3">
      <c r="A28" s="36" t="s">
        <v>74</v>
      </c>
      <c r="B28" s="37"/>
      <c r="C28" s="38"/>
    </row>
    <row r="29" spans="1:3" ht="15.45" customHeight="1" x14ac:dyDescent="0.3">
      <c r="A29" s="31" t="s">
        <v>80</v>
      </c>
      <c r="B29" s="32"/>
      <c r="C29" s="32"/>
    </row>
    <row r="30" spans="1:3" ht="15.45" customHeight="1" x14ac:dyDescent="0.3">
      <c r="A30" s="32" t="s">
        <v>12</v>
      </c>
      <c r="B30" s="32"/>
      <c r="C30" s="32"/>
    </row>
    <row r="31" spans="1:3" ht="15.45" customHeight="1" x14ac:dyDescent="0.3">
      <c r="A31" s="33" t="s">
        <v>81</v>
      </c>
      <c r="B31" s="34"/>
      <c r="C31" s="35"/>
    </row>
    <row r="32" spans="1:3" x14ac:dyDescent="0.3">
      <c r="A32" s="28" t="s">
        <v>92</v>
      </c>
      <c r="B32" s="29"/>
      <c r="C32" s="30"/>
    </row>
    <row r="33" spans="1:3" x14ac:dyDescent="0.3">
      <c r="A33" s="28" t="s">
        <v>82</v>
      </c>
      <c r="B33" s="29"/>
      <c r="C33" s="30"/>
    </row>
    <row r="34" spans="1:3" x14ac:dyDescent="0.3">
      <c r="A34" s="28" t="s">
        <v>83</v>
      </c>
      <c r="B34" s="29"/>
      <c r="C34" s="30"/>
    </row>
    <row r="35" spans="1:3" x14ac:dyDescent="0.3">
      <c r="A35" s="28" t="s">
        <v>93</v>
      </c>
      <c r="B35" s="29"/>
      <c r="C35" s="30"/>
    </row>
    <row r="36" spans="1:3" x14ac:dyDescent="0.3">
      <c r="A36" s="28" t="s">
        <v>94</v>
      </c>
      <c r="B36" s="29"/>
      <c r="C36" s="30"/>
    </row>
    <row r="37" spans="1:3" x14ac:dyDescent="0.3">
      <c r="A37" s="28" t="s">
        <v>84</v>
      </c>
      <c r="B37" s="29"/>
      <c r="C37" s="30"/>
    </row>
    <row r="38" spans="1:3" x14ac:dyDescent="0.3">
      <c r="A38" s="28" t="s">
        <v>85</v>
      </c>
      <c r="B38" s="29"/>
      <c r="C38" s="30"/>
    </row>
    <row r="39" spans="1:3" x14ac:dyDescent="0.3">
      <c r="A39" s="28" t="s">
        <v>86</v>
      </c>
      <c r="B39" s="29"/>
      <c r="C39" s="30"/>
    </row>
    <row r="40" spans="1:3" x14ac:dyDescent="0.3">
      <c r="A40" s="28" t="s">
        <v>87</v>
      </c>
      <c r="B40" s="29"/>
      <c r="C40" s="30"/>
    </row>
    <row r="41" spans="1:3" x14ac:dyDescent="0.3">
      <c r="A41" s="28" t="s">
        <v>88</v>
      </c>
      <c r="B41" s="29"/>
      <c r="C41" s="30"/>
    </row>
    <row r="42" spans="1:3" x14ac:dyDescent="0.3">
      <c r="A42" s="28" t="s">
        <v>89</v>
      </c>
      <c r="B42" s="29"/>
      <c r="C42" s="30"/>
    </row>
    <row r="43" spans="1:3" x14ac:dyDescent="0.3">
      <c r="A43" s="28" t="s">
        <v>90</v>
      </c>
      <c r="B43" s="29"/>
      <c r="C43" s="30"/>
    </row>
    <row r="44" spans="1:3" x14ac:dyDescent="0.3">
      <c r="A44" s="28" t="s">
        <v>91</v>
      </c>
      <c r="B44" s="29"/>
      <c r="C44" s="30"/>
    </row>
    <row r="45" spans="1:3" x14ac:dyDescent="0.3">
      <c r="C45" s="12"/>
    </row>
    <row r="46" spans="1:3" x14ac:dyDescent="0.3">
      <c r="C46" s="12"/>
    </row>
    <row r="47" spans="1:3" x14ac:dyDescent="0.3">
      <c r="C47" s="12"/>
    </row>
    <row r="48" spans="1:3" x14ac:dyDescent="0.3">
      <c r="C48" s="12"/>
    </row>
    <row r="49" spans="3:3" x14ac:dyDescent="0.3">
      <c r="C49" s="12"/>
    </row>
    <row r="50" spans="3:3" x14ac:dyDescent="0.3">
      <c r="C50" s="12"/>
    </row>
    <row r="51" spans="3:3" x14ac:dyDescent="0.3">
      <c r="C51" s="12"/>
    </row>
    <row r="52" spans="3:3" x14ac:dyDescent="0.3">
      <c r="C52" s="12"/>
    </row>
    <row r="53" spans="3:3" x14ac:dyDescent="0.3">
      <c r="C53" s="12"/>
    </row>
    <row r="54" spans="3:3" x14ac:dyDescent="0.3">
      <c r="C54" s="12"/>
    </row>
    <row r="55" spans="3:3" x14ac:dyDescent="0.3">
      <c r="C55" s="12"/>
    </row>
    <row r="56" spans="3:3" x14ac:dyDescent="0.3">
      <c r="C56" s="12"/>
    </row>
    <row r="57" spans="3:3" x14ac:dyDescent="0.3">
      <c r="C57" s="12"/>
    </row>
    <row r="58" spans="3:3" x14ac:dyDescent="0.3">
      <c r="C58" s="12"/>
    </row>
    <row r="59" spans="3:3" x14ac:dyDescent="0.3">
      <c r="C59" s="12"/>
    </row>
    <row r="60" spans="3:3" x14ac:dyDescent="0.3">
      <c r="C60" s="12"/>
    </row>
    <row r="61" spans="3:3" x14ac:dyDescent="0.3">
      <c r="C61" s="12"/>
    </row>
    <row r="62" spans="3:3" x14ac:dyDescent="0.3">
      <c r="C62" s="12"/>
    </row>
    <row r="63" spans="3:3" x14ac:dyDescent="0.3">
      <c r="C63" s="12"/>
    </row>
    <row r="64" spans="3:3" x14ac:dyDescent="0.3">
      <c r="C64" s="12"/>
    </row>
    <row r="65" spans="3:3" x14ac:dyDescent="0.3">
      <c r="C65" s="12"/>
    </row>
    <row r="66" spans="3:3" x14ac:dyDescent="0.3">
      <c r="C66" s="12"/>
    </row>
    <row r="67" spans="3:3" x14ac:dyDescent="0.3">
      <c r="C67" s="12"/>
    </row>
    <row r="68" spans="3:3" x14ac:dyDescent="0.3">
      <c r="C68" s="12"/>
    </row>
    <row r="69" spans="3:3" x14ac:dyDescent="0.3">
      <c r="C69" s="12"/>
    </row>
    <row r="70" spans="3:3" x14ac:dyDescent="0.3">
      <c r="C70" s="12"/>
    </row>
    <row r="71" spans="3:3" x14ac:dyDescent="0.3">
      <c r="C71" s="12"/>
    </row>
    <row r="72" spans="3:3" x14ac:dyDescent="0.3">
      <c r="C72" s="12"/>
    </row>
    <row r="73" spans="3:3" x14ac:dyDescent="0.3">
      <c r="C73" s="12"/>
    </row>
    <row r="74" spans="3:3" x14ac:dyDescent="0.3">
      <c r="C74" s="12"/>
    </row>
    <row r="75" spans="3:3" x14ac:dyDescent="0.3">
      <c r="C75" s="12"/>
    </row>
    <row r="76" spans="3:3" x14ac:dyDescent="0.3">
      <c r="C76" s="12"/>
    </row>
    <row r="77" spans="3:3" x14ac:dyDescent="0.3">
      <c r="C77" s="12"/>
    </row>
    <row r="78" spans="3:3" x14ac:dyDescent="0.3">
      <c r="C78" s="12"/>
    </row>
    <row r="79" spans="3:3" x14ac:dyDescent="0.3">
      <c r="C79" s="12"/>
    </row>
    <row r="80" spans="3:3" x14ac:dyDescent="0.3">
      <c r="C80" s="12"/>
    </row>
    <row r="81" spans="3:3" x14ac:dyDescent="0.3">
      <c r="C81" s="12"/>
    </row>
    <row r="82" spans="3:3" x14ac:dyDescent="0.3">
      <c r="C82" s="12"/>
    </row>
    <row r="83" spans="3:3" x14ac:dyDescent="0.3">
      <c r="C83" s="12"/>
    </row>
    <row r="84" spans="3:3" x14ac:dyDescent="0.3">
      <c r="C84" s="12"/>
    </row>
    <row r="85" spans="3:3" x14ac:dyDescent="0.3">
      <c r="C85" s="12"/>
    </row>
    <row r="86" spans="3:3" x14ac:dyDescent="0.3">
      <c r="C86" s="12"/>
    </row>
    <row r="87" spans="3:3" x14ac:dyDescent="0.3">
      <c r="C87" s="12"/>
    </row>
    <row r="88" spans="3:3" x14ac:dyDescent="0.3">
      <c r="C88" s="12"/>
    </row>
    <row r="89" spans="3:3" x14ac:dyDescent="0.3">
      <c r="C89" s="12"/>
    </row>
    <row r="90" spans="3:3" x14ac:dyDescent="0.3">
      <c r="C90" s="12"/>
    </row>
    <row r="91" spans="3:3" x14ac:dyDescent="0.3">
      <c r="C91" s="12"/>
    </row>
    <row r="92" spans="3:3" x14ac:dyDescent="0.3">
      <c r="C92" s="12"/>
    </row>
    <row r="93" spans="3:3" x14ac:dyDescent="0.3">
      <c r="C93" s="12"/>
    </row>
    <row r="94" spans="3:3" x14ac:dyDescent="0.3">
      <c r="C94" s="12"/>
    </row>
    <row r="95" spans="3:3" x14ac:dyDescent="0.3">
      <c r="C95" s="12"/>
    </row>
    <row r="96" spans="3:3" x14ac:dyDescent="0.3">
      <c r="C96" s="12"/>
    </row>
    <row r="97" spans="3:3" x14ac:dyDescent="0.3">
      <c r="C97" s="12"/>
    </row>
    <row r="98" spans="3:3" x14ac:dyDescent="0.3">
      <c r="C98" s="12"/>
    </row>
    <row r="99" spans="3:3" x14ac:dyDescent="0.3">
      <c r="C99" s="12"/>
    </row>
    <row r="100" spans="3:3" x14ac:dyDescent="0.3">
      <c r="C100" s="12"/>
    </row>
    <row r="101" spans="3:3" x14ac:dyDescent="0.3">
      <c r="C101" s="12"/>
    </row>
    <row r="102" spans="3:3" x14ac:dyDescent="0.3">
      <c r="C102" s="12"/>
    </row>
    <row r="103" spans="3:3" x14ac:dyDescent="0.3">
      <c r="C103" s="12"/>
    </row>
    <row r="104" spans="3:3" x14ac:dyDescent="0.3">
      <c r="C104" s="12"/>
    </row>
    <row r="105" spans="3:3" x14ac:dyDescent="0.3">
      <c r="C105" s="12"/>
    </row>
    <row r="106" spans="3:3" x14ac:dyDescent="0.3">
      <c r="C106" s="12"/>
    </row>
    <row r="107" spans="3:3" x14ac:dyDescent="0.3">
      <c r="C107" s="12"/>
    </row>
    <row r="108" spans="3:3" x14ac:dyDescent="0.3">
      <c r="C108" s="12"/>
    </row>
    <row r="109" spans="3:3" x14ac:dyDescent="0.3">
      <c r="C109" s="12"/>
    </row>
    <row r="110" spans="3:3" x14ac:dyDescent="0.3">
      <c r="C110" s="12"/>
    </row>
    <row r="111" spans="3:3" x14ac:dyDescent="0.3">
      <c r="C111" s="12"/>
    </row>
    <row r="112" spans="3:3" x14ac:dyDescent="0.3">
      <c r="C112" s="12"/>
    </row>
    <row r="113" spans="3:3" x14ac:dyDescent="0.3">
      <c r="C113" s="12"/>
    </row>
    <row r="114" spans="3:3" x14ac:dyDescent="0.3">
      <c r="C114" s="12"/>
    </row>
    <row r="115" spans="3:3" x14ac:dyDescent="0.3">
      <c r="C115" s="12"/>
    </row>
    <row r="116" spans="3:3" x14ac:dyDescent="0.3">
      <c r="C116" s="12"/>
    </row>
    <row r="117" spans="3:3" x14ac:dyDescent="0.3">
      <c r="C117" s="12"/>
    </row>
    <row r="118" spans="3:3" x14ac:dyDescent="0.3">
      <c r="C118" s="12"/>
    </row>
    <row r="119" spans="3:3" x14ac:dyDescent="0.3">
      <c r="C119" s="12"/>
    </row>
    <row r="120" spans="3:3" x14ac:dyDescent="0.3">
      <c r="C120" s="12"/>
    </row>
    <row r="121" spans="3:3" x14ac:dyDescent="0.3">
      <c r="C121" s="12"/>
    </row>
    <row r="122" spans="3:3" x14ac:dyDescent="0.3">
      <c r="C122" s="12"/>
    </row>
    <row r="123" spans="3:3" x14ac:dyDescent="0.3">
      <c r="C123" s="12"/>
    </row>
    <row r="124" spans="3:3" x14ac:dyDescent="0.3">
      <c r="C124" s="12"/>
    </row>
    <row r="125" spans="3:3" x14ac:dyDescent="0.3">
      <c r="C125" s="12"/>
    </row>
    <row r="126" spans="3:3" x14ac:dyDescent="0.3">
      <c r="C126" s="12"/>
    </row>
    <row r="127" spans="3:3" x14ac:dyDescent="0.3">
      <c r="C127" s="12"/>
    </row>
    <row r="128" spans="3:3" x14ac:dyDescent="0.3">
      <c r="C128" s="12"/>
    </row>
    <row r="129" spans="3:3" x14ac:dyDescent="0.3">
      <c r="C129" s="12"/>
    </row>
    <row r="130" spans="3:3" x14ac:dyDescent="0.3">
      <c r="C130" s="12"/>
    </row>
    <row r="131" spans="3:3" x14ac:dyDescent="0.3">
      <c r="C131" s="12"/>
    </row>
    <row r="132" spans="3:3" x14ac:dyDescent="0.3">
      <c r="C132" s="12"/>
    </row>
    <row r="133" spans="3:3" x14ac:dyDescent="0.3">
      <c r="C133" s="12"/>
    </row>
    <row r="134" spans="3:3" x14ac:dyDescent="0.3">
      <c r="C134" s="12"/>
    </row>
    <row r="135" spans="3:3" x14ac:dyDescent="0.3">
      <c r="C135" s="12"/>
    </row>
    <row r="136" spans="3:3" x14ac:dyDescent="0.3">
      <c r="C136" s="12"/>
    </row>
    <row r="137" spans="3:3" x14ac:dyDescent="0.3">
      <c r="C137" s="12"/>
    </row>
    <row r="138" spans="3:3" x14ac:dyDescent="0.3">
      <c r="C138" s="12"/>
    </row>
    <row r="139" spans="3:3" x14ac:dyDescent="0.3">
      <c r="C139" s="12"/>
    </row>
    <row r="140" spans="3:3" x14ac:dyDescent="0.3">
      <c r="C140" s="12"/>
    </row>
    <row r="141" spans="3:3" x14ac:dyDescent="0.3">
      <c r="C141" s="12"/>
    </row>
    <row r="142" spans="3:3" x14ac:dyDescent="0.3">
      <c r="C142" s="12"/>
    </row>
    <row r="143" spans="3:3" x14ac:dyDescent="0.3">
      <c r="C143" s="12"/>
    </row>
    <row r="144" spans="3:3" x14ac:dyDescent="0.3">
      <c r="C144" s="12"/>
    </row>
    <row r="145" spans="3:3" x14ac:dyDescent="0.3">
      <c r="C145" s="12"/>
    </row>
    <row r="146" spans="3:3" x14ac:dyDescent="0.3">
      <c r="C146" s="12"/>
    </row>
    <row r="147" spans="3:3" x14ac:dyDescent="0.3">
      <c r="C147" s="12"/>
    </row>
    <row r="148" spans="3:3" x14ac:dyDescent="0.3">
      <c r="C148" s="12"/>
    </row>
    <row r="149" spans="3:3" x14ac:dyDescent="0.3">
      <c r="C149" s="12"/>
    </row>
    <row r="150" spans="3:3" x14ac:dyDescent="0.3">
      <c r="C150" s="12"/>
    </row>
    <row r="151" spans="3:3" x14ac:dyDescent="0.3">
      <c r="C151" s="12"/>
    </row>
    <row r="152" spans="3:3" x14ac:dyDescent="0.3">
      <c r="C152" s="12"/>
    </row>
    <row r="153" spans="3:3" x14ac:dyDescent="0.3">
      <c r="C153" s="12"/>
    </row>
    <row r="154" spans="3:3" x14ac:dyDescent="0.3">
      <c r="C154" s="12"/>
    </row>
    <row r="155" spans="3:3" x14ac:dyDescent="0.3">
      <c r="C155" s="12"/>
    </row>
    <row r="156" spans="3:3" x14ac:dyDescent="0.3">
      <c r="C156" s="12"/>
    </row>
    <row r="157" spans="3:3" x14ac:dyDescent="0.3">
      <c r="C157" s="12"/>
    </row>
    <row r="158" spans="3:3" x14ac:dyDescent="0.3">
      <c r="C158" s="12"/>
    </row>
    <row r="159" spans="3:3" x14ac:dyDescent="0.3">
      <c r="C159" s="12"/>
    </row>
    <row r="160" spans="3:3" x14ac:dyDescent="0.3">
      <c r="C160" s="12"/>
    </row>
    <row r="161" spans="3:3" x14ac:dyDescent="0.3">
      <c r="C161" s="12"/>
    </row>
    <row r="162" spans="3:3" x14ac:dyDescent="0.3">
      <c r="C162" s="12"/>
    </row>
    <row r="163" spans="3:3" x14ac:dyDescent="0.3">
      <c r="C163" s="12"/>
    </row>
    <row r="164" spans="3:3" x14ac:dyDescent="0.3">
      <c r="C164" s="12"/>
    </row>
    <row r="165" spans="3:3" x14ac:dyDescent="0.3">
      <c r="C165" s="12"/>
    </row>
    <row r="166" spans="3:3" x14ac:dyDescent="0.3">
      <c r="C166" s="12"/>
    </row>
    <row r="167" spans="3:3" x14ac:dyDescent="0.3">
      <c r="C167" s="12"/>
    </row>
    <row r="168" spans="3:3" x14ac:dyDescent="0.3">
      <c r="C168" s="12"/>
    </row>
    <row r="169" spans="3:3" x14ac:dyDescent="0.3">
      <c r="C169" s="12"/>
    </row>
    <row r="170" spans="3:3" x14ac:dyDescent="0.3">
      <c r="C170" s="12"/>
    </row>
    <row r="171" spans="3:3" x14ac:dyDescent="0.3">
      <c r="C171" s="12"/>
    </row>
    <row r="172" spans="3:3" x14ac:dyDescent="0.3">
      <c r="C172" s="12"/>
    </row>
    <row r="173" spans="3:3" x14ac:dyDescent="0.3">
      <c r="C173" s="12"/>
    </row>
    <row r="174" spans="3:3" x14ac:dyDescent="0.3">
      <c r="C174" s="12"/>
    </row>
    <row r="175" spans="3:3" x14ac:dyDescent="0.3">
      <c r="C175" s="12"/>
    </row>
    <row r="176" spans="3:3" x14ac:dyDescent="0.3">
      <c r="C176" s="12"/>
    </row>
    <row r="177" spans="3:3" x14ac:dyDescent="0.3">
      <c r="C177" s="12"/>
    </row>
    <row r="178" spans="3:3" x14ac:dyDescent="0.3">
      <c r="C178" s="12"/>
    </row>
    <row r="179" spans="3:3" x14ac:dyDescent="0.3">
      <c r="C179" s="12"/>
    </row>
    <row r="180" spans="3:3" x14ac:dyDescent="0.3">
      <c r="C180" s="12"/>
    </row>
    <row r="181" spans="3:3" x14ac:dyDescent="0.3">
      <c r="C181" s="12"/>
    </row>
    <row r="182" spans="3:3" x14ac:dyDescent="0.3">
      <c r="C182" s="12"/>
    </row>
    <row r="183" spans="3:3" x14ac:dyDescent="0.3">
      <c r="C183" s="12"/>
    </row>
    <row r="184" spans="3:3" x14ac:dyDescent="0.3">
      <c r="C184" s="12"/>
    </row>
    <row r="185" spans="3:3" x14ac:dyDescent="0.3">
      <c r="C185" s="12"/>
    </row>
    <row r="186" spans="3:3" x14ac:dyDescent="0.3">
      <c r="C186" s="12"/>
    </row>
    <row r="187" spans="3:3" x14ac:dyDescent="0.3">
      <c r="C187" s="12"/>
    </row>
    <row r="188" spans="3:3" x14ac:dyDescent="0.3">
      <c r="C188" s="12"/>
    </row>
    <row r="189" spans="3:3" x14ac:dyDescent="0.3">
      <c r="C189" s="12"/>
    </row>
    <row r="190" spans="3:3" x14ac:dyDescent="0.3">
      <c r="C190" s="12"/>
    </row>
    <row r="191" spans="3:3" x14ac:dyDescent="0.3">
      <c r="C191" s="12"/>
    </row>
    <row r="192" spans="3:3" x14ac:dyDescent="0.3">
      <c r="C192" s="12"/>
    </row>
    <row r="193" spans="3:3" x14ac:dyDescent="0.3">
      <c r="C193" s="12"/>
    </row>
    <row r="194" spans="3:3" x14ac:dyDescent="0.3">
      <c r="C194" s="12"/>
    </row>
    <row r="195" spans="3:3" x14ac:dyDescent="0.3">
      <c r="C195" s="12"/>
    </row>
    <row r="196" spans="3:3" x14ac:dyDescent="0.3">
      <c r="C196" s="12"/>
    </row>
    <row r="197" spans="3:3" x14ac:dyDescent="0.3">
      <c r="C197" s="12"/>
    </row>
    <row r="198" spans="3:3" x14ac:dyDescent="0.3">
      <c r="C198" s="12"/>
    </row>
    <row r="199" spans="3:3" x14ac:dyDescent="0.3">
      <c r="C199" s="12"/>
    </row>
    <row r="200" spans="3:3" x14ac:dyDescent="0.3">
      <c r="C200" s="12"/>
    </row>
    <row r="201" spans="3:3" x14ac:dyDescent="0.3">
      <c r="C201" s="12"/>
    </row>
    <row r="202" spans="3:3" x14ac:dyDescent="0.3">
      <c r="C202" s="12"/>
    </row>
    <row r="203" spans="3:3" x14ac:dyDescent="0.3">
      <c r="C203" s="12"/>
    </row>
    <row r="204" spans="3:3" x14ac:dyDescent="0.3">
      <c r="C204" s="12"/>
    </row>
    <row r="205" spans="3:3" x14ac:dyDescent="0.3">
      <c r="C205" s="12"/>
    </row>
    <row r="206" spans="3:3" x14ac:dyDescent="0.3">
      <c r="C206" s="12"/>
    </row>
    <row r="207" spans="3:3" x14ac:dyDescent="0.3">
      <c r="C207" s="12"/>
    </row>
    <row r="208" spans="3:3" x14ac:dyDescent="0.3">
      <c r="C208" s="12"/>
    </row>
    <row r="209" spans="3:3" x14ac:dyDescent="0.3">
      <c r="C209" s="12"/>
    </row>
    <row r="210" spans="3:3" x14ac:dyDescent="0.3">
      <c r="C210" s="12"/>
    </row>
    <row r="211" spans="3:3" x14ac:dyDescent="0.3">
      <c r="C211" s="12"/>
    </row>
    <row r="212" spans="3:3" x14ac:dyDescent="0.3">
      <c r="C212" s="12"/>
    </row>
    <row r="213" spans="3:3" x14ac:dyDescent="0.3">
      <c r="C213" s="12"/>
    </row>
    <row r="214" spans="3:3" x14ac:dyDescent="0.3">
      <c r="C214" s="12"/>
    </row>
    <row r="215" spans="3:3" x14ac:dyDescent="0.3">
      <c r="C215" s="12"/>
    </row>
    <row r="216" spans="3:3" x14ac:dyDescent="0.3">
      <c r="C216" s="12"/>
    </row>
    <row r="217" spans="3:3" x14ac:dyDescent="0.3">
      <c r="C217" s="12"/>
    </row>
    <row r="218" spans="3:3" x14ac:dyDescent="0.3">
      <c r="C218" s="12"/>
    </row>
    <row r="219" spans="3:3" x14ac:dyDescent="0.3">
      <c r="C219" s="12"/>
    </row>
    <row r="220" spans="3:3" x14ac:dyDescent="0.3">
      <c r="C220" s="12"/>
    </row>
    <row r="221" spans="3:3" x14ac:dyDescent="0.3">
      <c r="C221" s="12"/>
    </row>
    <row r="222" spans="3:3" x14ac:dyDescent="0.3">
      <c r="C222" s="12"/>
    </row>
    <row r="223" spans="3:3" x14ac:dyDescent="0.3">
      <c r="C223" s="12"/>
    </row>
    <row r="224" spans="3:3" x14ac:dyDescent="0.3">
      <c r="C224" s="12"/>
    </row>
    <row r="225" spans="3:3" x14ac:dyDescent="0.3">
      <c r="C225" s="12"/>
    </row>
    <row r="226" spans="3:3" x14ac:dyDescent="0.3">
      <c r="C226" s="12"/>
    </row>
    <row r="227" spans="3:3" x14ac:dyDescent="0.3">
      <c r="C227" s="12"/>
    </row>
    <row r="228" spans="3:3" x14ac:dyDescent="0.3">
      <c r="C228" s="12"/>
    </row>
    <row r="229" spans="3:3" x14ac:dyDescent="0.3">
      <c r="C229" s="12"/>
    </row>
    <row r="230" spans="3:3" x14ac:dyDescent="0.3">
      <c r="C230" s="12"/>
    </row>
    <row r="231" spans="3:3" x14ac:dyDescent="0.3">
      <c r="C231" s="12"/>
    </row>
    <row r="232" spans="3:3" x14ac:dyDescent="0.3">
      <c r="C232" s="12"/>
    </row>
    <row r="233" spans="3:3" x14ac:dyDescent="0.3">
      <c r="C233" s="12"/>
    </row>
    <row r="234" spans="3:3" x14ac:dyDescent="0.3">
      <c r="C234" s="12"/>
    </row>
    <row r="235" spans="3:3" x14ac:dyDescent="0.3">
      <c r="C235" s="12"/>
    </row>
    <row r="236" spans="3:3" x14ac:dyDescent="0.3">
      <c r="C236" s="12"/>
    </row>
    <row r="237" spans="3:3" x14ac:dyDescent="0.3">
      <c r="C237" s="12"/>
    </row>
    <row r="238" spans="3:3" x14ac:dyDescent="0.3">
      <c r="C238" s="12"/>
    </row>
    <row r="239" spans="3:3" x14ac:dyDescent="0.3">
      <c r="C239" s="12"/>
    </row>
    <row r="240" spans="3:3" x14ac:dyDescent="0.3">
      <c r="C240" s="12"/>
    </row>
    <row r="241" spans="3:3" x14ac:dyDescent="0.3">
      <c r="C241" s="12"/>
    </row>
    <row r="242" spans="3:3" x14ac:dyDescent="0.3">
      <c r="C242" s="12"/>
    </row>
    <row r="243" spans="3:3" x14ac:dyDescent="0.3">
      <c r="C243" s="12"/>
    </row>
    <row r="244" spans="3:3" x14ac:dyDescent="0.3">
      <c r="C244" s="12"/>
    </row>
    <row r="245" spans="3:3" x14ac:dyDescent="0.3">
      <c r="C245" s="12"/>
    </row>
    <row r="246" spans="3:3" x14ac:dyDescent="0.3">
      <c r="C246" s="12"/>
    </row>
    <row r="247" spans="3:3" x14ac:dyDescent="0.3">
      <c r="C247" s="12"/>
    </row>
    <row r="248" spans="3:3" x14ac:dyDescent="0.3">
      <c r="C248" s="12"/>
    </row>
    <row r="249" spans="3:3" x14ac:dyDescent="0.3">
      <c r="C249" s="12"/>
    </row>
    <row r="250" spans="3:3" x14ac:dyDescent="0.3">
      <c r="C250" s="12"/>
    </row>
    <row r="251" spans="3:3" x14ac:dyDescent="0.3">
      <c r="C251" s="12"/>
    </row>
    <row r="252" spans="3:3" x14ac:dyDescent="0.3">
      <c r="C252" s="12"/>
    </row>
    <row r="253" spans="3:3" x14ac:dyDescent="0.3">
      <c r="C253" s="12"/>
    </row>
    <row r="254" spans="3:3" x14ac:dyDescent="0.3">
      <c r="C254" s="12"/>
    </row>
    <row r="255" spans="3:3" x14ac:dyDescent="0.3">
      <c r="C255" s="12"/>
    </row>
    <row r="256" spans="3:3" x14ac:dyDescent="0.3">
      <c r="C256" s="12"/>
    </row>
    <row r="257" spans="3:3" x14ac:dyDescent="0.3">
      <c r="C257" s="12"/>
    </row>
    <row r="258" spans="3:3" x14ac:dyDescent="0.3">
      <c r="C258" s="12"/>
    </row>
    <row r="259" spans="3:3" x14ac:dyDescent="0.3">
      <c r="C259" s="12"/>
    </row>
    <row r="260" spans="3:3" x14ac:dyDescent="0.3">
      <c r="C260" s="12"/>
    </row>
    <row r="261" spans="3:3" x14ac:dyDescent="0.3">
      <c r="C261" s="12"/>
    </row>
    <row r="262" spans="3:3" x14ac:dyDescent="0.3">
      <c r="C262" s="12"/>
    </row>
    <row r="263" spans="3:3" x14ac:dyDescent="0.3">
      <c r="C263" s="12"/>
    </row>
    <row r="264" spans="3:3" x14ac:dyDescent="0.3">
      <c r="C264" s="12"/>
    </row>
    <row r="265" spans="3:3" x14ac:dyDescent="0.3">
      <c r="C265" s="12"/>
    </row>
    <row r="266" spans="3:3" x14ac:dyDescent="0.3">
      <c r="C266" s="12"/>
    </row>
    <row r="267" spans="3:3" x14ac:dyDescent="0.3">
      <c r="C267" s="12"/>
    </row>
    <row r="268" spans="3:3" x14ac:dyDescent="0.3">
      <c r="C268" s="12"/>
    </row>
    <row r="269" spans="3:3" x14ac:dyDescent="0.3">
      <c r="C269" s="12"/>
    </row>
    <row r="270" spans="3:3" x14ac:dyDescent="0.3">
      <c r="C270" s="12"/>
    </row>
    <row r="271" spans="3:3" x14ac:dyDescent="0.3">
      <c r="C271" s="12"/>
    </row>
    <row r="272" spans="3:3" x14ac:dyDescent="0.3">
      <c r="C272" s="12"/>
    </row>
    <row r="273" spans="3:3" x14ac:dyDescent="0.3">
      <c r="C273" s="12"/>
    </row>
    <row r="274" spans="3:3" x14ac:dyDescent="0.3">
      <c r="C274" s="12"/>
    </row>
    <row r="275" spans="3:3" x14ac:dyDescent="0.3">
      <c r="C275" s="12"/>
    </row>
    <row r="276" spans="3:3" x14ac:dyDescent="0.3">
      <c r="C276" s="12"/>
    </row>
    <row r="277" spans="3:3" x14ac:dyDescent="0.3">
      <c r="C277" s="12"/>
    </row>
    <row r="278" spans="3:3" x14ac:dyDescent="0.3">
      <c r="C278" s="12"/>
    </row>
    <row r="279" spans="3:3" x14ac:dyDescent="0.3">
      <c r="C279" s="12"/>
    </row>
    <row r="280" spans="3:3" x14ac:dyDescent="0.3">
      <c r="C280" s="12"/>
    </row>
    <row r="281" spans="3:3" x14ac:dyDescent="0.3">
      <c r="C281" s="12"/>
    </row>
    <row r="282" spans="3:3" x14ac:dyDescent="0.3">
      <c r="C282" s="12"/>
    </row>
    <row r="283" spans="3:3" x14ac:dyDescent="0.3">
      <c r="C283" s="12"/>
    </row>
    <row r="284" spans="3:3" x14ac:dyDescent="0.3">
      <c r="C284" s="12"/>
    </row>
    <row r="285" spans="3:3" x14ac:dyDescent="0.3">
      <c r="C285" s="12"/>
    </row>
    <row r="286" spans="3:3" x14ac:dyDescent="0.3">
      <c r="C286" s="12"/>
    </row>
    <row r="287" spans="3:3" x14ac:dyDescent="0.3">
      <c r="C287" s="12"/>
    </row>
    <row r="288" spans="3:3" x14ac:dyDescent="0.3">
      <c r="C288" s="12"/>
    </row>
    <row r="289" spans="3:3" x14ac:dyDescent="0.3">
      <c r="C289" s="12"/>
    </row>
    <row r="290" spans="3:3" x14ac:dyDescent="0.3">
      <c r="C290" s="12"/>
    </row>
    <row r="291" spans="3:3" x14ac:dyDescent="0.3">
      <c r="C291" s="12"/>
    </row>
    <row r="292" spans="3:3" x14ac:dyDescent="0.3">
      <c r="C292" s="12"/>
    </row>
    <row r="293" spans="3:3" x14ac:dyDescent="0.3">
      <c r="C293" s="12"/>
    </row>
    <row r="294" spans="3:3" x14ac:dyDescent="0.3">
      <c r="C294" s="12"/>
    </row>
    <row r="295" spans="3:3" x14ac:dyDescent="0.3">
      <c r="C295" s="12"/>
    </row>
    <row r="296" spans="3:3" x14ac:dyDescent="0.3">
      <c r="C296" s="12"/>
    </row>
    <row r="297" spans="3:3" x14ac:dyDescent="0.3">
      <c r="C297" s="12"/>
    </row>
    <row r="298" spans="3:3" x14ac:dyDescent="0.3">
      <c r="C298" s="12"/>
    </row>
    <row r="299" spans="3:3" x14ac:dyDescent="0.3">
      <c r="C299" s="12"/>
    </row>
    <row r="300" spans="3:3" x14ac:dyDescent="0.3">
      <c r="C300" s="12"/>
    </row>
    <row r="301" spans="3:3" x14ac:dyDescent="0.3">
      <c r="C301" s="12"/>
    </row>
    <row r="302" spans="3:3" x14ac:dyDescent="0.3">
      <c r="C302" s="12"/>
    </row>
    <row r="303" spans="3:3" x14ac:dyDescent="0.3">
      <c r="C303" s="12"/>
    </row>
    <row r="304" spans="3:3" x14ac:dyDescent="0.3">
      <c r="C304" s="12"/>
    </row>
    <row r="305" spans="3:3" x14ac:dyDescent="0.3">
      <c r="C305" s="12"/>
    </row>
    <row r="306" spans="3:3" x14ac:dyDescent="0.3">
      <c r="C306" s="12"/>
    </row>
    <row r="307" spans="3:3" x14ac:dyDescent="0.3">
      <c r="C307" s="12"/>
    </row>
    <row r="308" spans="3:3" x14ac:dyDescent="0.3">
      <c r="C308" s="12"/>
    </row>
    <row r="309" spans="3:3" x14ac:dyDescent="0.3">
      <c r="C309" s="12"/>
    </row>
    <row r="310" spans="3:3" x14ac:dyDescent="0.3">
      <c r="C310" s="12"/>
    </row>
    <row r="311" spans="3:3" x14ac:dyDescent="0.3">
      <c r="C311" s="12"/>
    </row>
    <row r="312" spans="3:3" x14ac:dyDescent="0.3">
      <c r="C312" s="12"/>
    </row>
    <row r="313" spans="3:3" x14ac:dyDescent="0.3">
      <c r="C313" s="12"/>
    </row>
    <row r="314" spans="3:3" x14ac:dyDescent="0.3">
      <c r="C314" s="12"/>
    </row>
    <row r="315" spans="3:3" x14ac:dyDescent="0.3">
      <c r="C315" s="12"/>
    </row>
    <row r="316" spans="3:3" x14ac:dyDescent="0.3">
      <c r="C316" s="12"/>
    </row>
    <row r="317" spans="3:3" x14ac:dyDescent="0.3">
      <c r="C317" s="12"/>
    </row>
    <row r="318" spans="3:3" x14ac:dyDescent="0.3">
      <c r="C318" s="12"/>
    </row>
    <row r="319" spans="3:3" x14ac:dyDescent="0.3">
      <c r="C319" s="12"/>
    </row>
    <row r="320" spans="3:3" x14ac:dyDescent="0.3">
      <c r="C320" s="12"/>
    </row>
    <row r="321" spans="3:3" x14ac:dyDescent="0.3">
      <c r="C321" s="12"/>
    </row>
    <row r="322" spans="3:3" x14ac:dyDescent="0.3">
      <c r="C322" s="12"/>
    </row>
    <row r="323" spans="3:3" x14ac:dyDescent="0.3">
      <c r="C323" s="12"/>
    </row>
    <row r="324" spans="3:3" x14ac:dyDescent="0.3">
      <c r="C324" s="12"/>
    </row>
    <row r="325" spans="3:3" x14ac:dyDescent="0.3">
      <c r="C325" s="12"/>
    </row>
    <row r="326" spans="3:3" x14ac:dyDescent="0.3">
      <c r="C326" s="12"/>
    </row>
  </sheetData>
  <mergeCells count="31">
    <mergeCell ref="A25:C25"/>
    <mergeCell ref="A19:C19"/>
    <mergeCell ref="A1:C1"/>
    <mergeCell ref="A13:C13"/>
    <mergeCell ref="A16:C16"/>
    <mergeCell ref="A17:C17"/>
    <mergeCell ref="A18:C18"/>
    <mergeCell ref="A20:C20"/>
    <mergeCell ref="A21:C21"/>
    <mergeCell ref="A22:C22"/>
    <mergeCell ref="A23:C23"/>
    <mergeCell ref="A24:C24"/>
    <mergeCell ref="A28:C28"/>
    <mergeCell ref="A29:C29"/>
    <mergeCell ref="A30:C30"/>
    <mergeCell ref="A31:C31"/>
    <mergeCell ref="A26:C26"/>
    <mergeCell ref="A27:C27"/>
    <mergeCell ref="A32:C32"/>
    <mergeCell ref="A33:C33"/>
    <mergeCell ref="A34:C34"/>
    <mergeCell ref="A35:C35"/>
    <mergeCell ref="A36:C36"/>
    <mergeCell ref="A42:C42"/>
    <mergeCell ref="A43:C43"/>
    <mergeCell ref="A44:C44"/>
    <mergeCell ref="A37:C37"/>
    <mergeCell ref="A38:C38"/>
    <mergeCell ref="A39:C39"/>
    <mergeCell ref="A40:C40"/>
    <mergeCell ref="A41:C41"/>
  </mergeCells>
  <pageMargins left="0.7" right="0.7" top="0.75" bottom="0.75" header="0.3" footer="0.3"/>
  <pageSetup paperSize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5BFD1-AB2B-40C4-94E3-13391558D273}">
  <dimension ref="A1:F24"/>
  <sheetViews>
    <sheetView workbookViewId="0">
      <selection activeCell="J42" sqref="J42"/>
    </sheetView>
  </sheetViews>
  <sheetFormatPr defaultRowHeight="14.4" x14ac:dyDescent="0.3"/>
  <cols>
    <col min="1" max="1" width="33.44140625" customWidth="1"/>
    <col min="2" max="2" width="16.88671875" customWidth="1"/>
    <col min="3" max="3" width="32.44140625" customWidth="1"/>
    <col min="4" max="4" width="17.6640625" customWidth="1"/>
    <col min="5" max="5" width="37.109375" customWidth="1"/>
    <col min="6" max="6" width="15.6640625" customWidth="1"/>
  </cols>
  <sheetData>
    <row r="1" spans="1:6" x14ac:dyDescent="0.3">
      <c r="A1" s="64" t="s">
        <v>118</v>
      </c>
      <c r="B1" s="64"/>
      <c r="C1" s="64"/>
      <c r="D1" s="64"/>
      <c r="E1" s="64"/>
      <c r="F1" s="64"/>
    </row>
    <row r="3" spans="1:6" ht="43.2" x14ac:dyDescent="0.3">
      <c r="A3" s="60" t="s">
        <v>117</v>
      </c>
      <c r="B3" s="60" t="s">
        <v>116</v>
      </c>
      <c r="C3" s="60" t="s">
        <v>115</v>
      </c>
      <c r="D3" s="60" t="s">
        <v>114</v>
      </c>
      <c r="E3" s="61" t="s">
        <v>113</v>
      </c>
      <c r="F3" s="60" t="s">
        <v>112</v>
      </c>
    </row>
    <row r="4" spans="1:6" x14ac:dyDescent="0.3">
      <c r="A4" s="62"/>
      <c r="B4" s="62"/>
      <c r="C4" s="62"/>
      <c r="D4" s="62"/>
      <c r="E4" s="63"/>
      <c r="F4" s="62"/>
    </row>
    <row r="5" spans="1:6" x14ac:dyDescent="0.3">
      <c r="A5" s="48"/>
      <c r="B5" s="48"/>
      <c r="C5" s="48"/>
      <c r="D5" s="48"/>
      <c r="E5" s="49"/>
      <c r="F5" s="48"/>
    </row>
    <row r="6" spans="1:6" x14ac:dyDescent="0.3">
      <c r="A6" s="48"/>
      <c r="B6" s="48"/>
      <c r="C6" s="48"/>
      <c r="D6" s="48"/>
      <c r="E6" s="49"/>
      <c r="F6" s="48"/>
    </row>
    <row r="7" spans="1:6" ht="57.6" x14ac:dyDescent="0.3">
      <c r="A7" s="61" t="s">
        <v>113</v>
      </c>
      <c r="B7" s="60" t="s">
        <v>112</v>
      </c>
      <c r="C7" s="59" t="s">
        <v>111</v>
      </c>
      <c r="D7" s="59" t="s">
        <v>110</v>
      </c>
      <c r="E7" s="59" t="s">
        <v>109</v>
      </c>
    </row>
    <row r="8" spans="1:6" x14ac:dyDescent="0.3">
      <c r="A8" s="58"/>
      <c r="B8" s="53"/>
      <c r="C8" s="56"/>
      <c r="D8" s="55"/>
      <c r="E8" s="55"/>
    </row>
    <row r="9" spans="1:6" x14ac:dyDescent="0.3">
      <c r="A9" s="57"/>
      <c r="B9" s="53"/>
      <c r="C9" s="56"/>
      <c r="D9" s="55"/>
      <c r="E9" s="55"/>
    </row>
    <row r="10" spans="1:6" x14ac:dyDescent="0.3">
      <c r="A10" s="57"/>
      <c r="B10" s="53"/>
      <c r="C10" s="56"/>
      <c r="D10" s="55"/>
      <c r="E10" s="55"/>
    </row>
    <row r="11" spans="1:6" x14ac:dyDescent="0.3">
      <c r="A11" s="57"/>
      <c r="B11" s="53"/>
      <c r="C11" s="56"/>
      <c r="D11" s="55"/>
      <c r="E11" s="55"/>
    </row>
    <row r="12" spans="1:6" x14ac:dyDescent="0.3">
      <c r="A12" s="57"/>
      <c r="B12" s="53"/>
      <c r="C12" s="56"/>
      <c r="D12" s="55"/>
      <c r="E12" s="55"/>
    </row>
    <row r="13" spans="1:6" x14ac:dyDescent="0.3">
      <c r="A13" s="54"/>
      <c r="B13" s="53"/>
      <c r="C13" s="52" t="s">
        <v>108</v>
      </c>
      <c r="D13" s="51"/>
      <c r="E13" s="51"/>
    </row>
    <row r="14" spans="1:6" x14ac:dyDescent="0.3">
      <c r="A14" s="48"/>
      <c r="B14" s="48"/>
      <c r="C14" s="48"/>
      <c r="D14" s="48"/>
      <c r="E14" s="49"/>
      <c r="F14" s="48"/>
    </row>
    <row r="15" spans="1:6" x14ac:dyDescent="0.3">
      <c r="A15" s="50" t="s">
        <v>107</v>
      </c>
      <c r="B15" s="50"/>
      <c r="C15" s="50"/>
      <c r="D15" s="50"/>
      <c r="E15" s="50"/>
      <c r="F15" s="50"/>
    </row>
    <row r="16" spans="1:6" x14ac:dyDescent="0.3">
      <c r="A16" s="48"/>
      <c r="B16" s="48"/>
      <c r="C16" s="48"/>
      <c r="D16" s="48"/>
      <c r="E16" s="49"/>
      <c r="F16" s="48"/>
    </row>
    <row r="18" spans="1:4" x14ac:dyDescent="0.3">
      <c r="A18" s="47" t="s">
        <v>106</v>
      </c>
    </row>
    <row r="20" spans="1:4" x14ac:dyDescent="0.3">
      <c r="A20" s="47" t="s">
        <v>105</v>
      </c>
      <c r="C20" s="46" t="s">
        <v>104</v>
      </c>
      <c r="D20" t="s">
        <v>103</v>
      </c>
    </row>
    <row r="23" spans="1:4" x14ac:dyDescent="0.3">
      <c r="A23" s="47"/>
    </row>
    <row r="24" spans="1:4" x14ac:dyDescent="0.3">
      <c r="C24" s="46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A3B92-C846-48CA-B04F-37D46A6F3D34}">
  <dimension ref="A1:C15"/>
  <sheetViews>
    <sheetView workbookViewId="0">
      <selection activeCell="A10" sqref="A10"/>
    </sheetView>
  </sheetViews>
  <sheetFormatPr defaultRowHeight="14.4" x14ac:dyDescent="0.3"/>
  <cols>
    <col min="1" max="1" width="59.5546875" customWidth="1"/>
    <col min="2" max="2" width="41" customWidth="1"/>
    <col min="3" max="3" width="59.88671875" customWidth="1"/>
  </cols>
  <sheetData>
    <row r="1" spans="1:3" ht="17.399999999999999" x14ac:dyDescent="0.3">
      <c r="A1" s="72" t="s">
        <v>122</v>
      </c>
      <c r="B1" s="72"/>
      <c r="C1" s="72"/>
    </row>
    <row r="2" spans="1:3" ht="17.399999999999999" x14ac:dyDescent="0.3">
      <c r="A2" s="71"/>
      <c r="B2" s="71"/>
    </row>
    <row r="3" spans="1:3" ht="34.799999999999997" x14ac:dyDescent="0.3">
      <c r="A3" s="70" t="s">
        <v>121</v>
      </c>
      <c r="B3" s="70" t="s">
        <v>120</v>
      </c>
      <c r="C3" s="69" t="s">
        <v>119</v>
      </c>
    </row>
    <row r="4" spans="1:3" ht="15.6" x14ac:dyDescent="0.3">
      <c r="A4" s="67"/>
      <c r="B4" s="68"/>
      <c r="C4" s="67"/>
    </row>
    <row r="5" spans="1:3" ht="15.6" x14ac:dyDescent="0.3">
      <c r="A5" s="67"/>
      <c r="B5" s="66"/>
      <c r="C5" s="65"/>
    </row>
    <row r="6" spans="1:3" ht="15.6" x14ac:dyDescent="0.3">
      <c r="A6" s="67"/>
      <c r="B6" s="66"/>
      <c r="C6" s="65"/>
    </row>
    <row r="7" spans="1:3" ht="15.6" x14ac:dyDescent="0.3">
      <c r="A7" s="67"/>
      <c r="B7" s="66"/>
      <c r="C7" s="65"/>
    </row>
    <row r="8" spans="1:3" ht="15.6" x14ac:dyDescent="0.3">
      <c r="A8" s="67"/>
      <c r="B8" s="66"/>
      <c r="C8" s="65"/>
    </row>
    <row r="9" spans="1:3" ht="15.6" x14ac:dyDescent="0.3">
      <c r="A9" s="67"/>
      <c r="B9" s="66"/>
      <c r="C9" s="65"/>
    </row>
    <row r="10" spans="1:3" ht="15.6" x14ac:dyDescent="0.3">
      <c r="A10" s="67"/>
      <c r="B10" s="68"/>
      <c r="C10" s="67"/>
    </row>
    <row r="11" spans="1:3" ht="15.6" x14ac:dyDescent="0.3">
      <c r="A11" s="67"/>
      <c r="B11" s="66"/>
      <c r="C11" s="65"/>
    </row>
    <row r="12" spans="1:3" ht="15.6" x14ac:dyDescent="0.3">
      <c r="A12" s="67"/>
      <c r="B12" s="66"/>
      <c r="C12" s="65"/>
    </row>
    <row r="13" spans="1:3" ht="15.6" x14ac:dyDescent="0.3">
      <c r="A13" s="67"/>
      <c r="B13" s="66"/>
      <c r="C13" s="65"/>
    </row>
    <row r="14" spans="1:3" ht="15.6" x14ac:dyDescent="0.3">
      <c r="A14" s="67"/>
      <c r="B14" s="66"/>
      <c r="C14" s="65"/>
    </row>
    <row r="15" spans="1:3" ht="15.6" x14ac:dyDescent="0.3">
      <c r="A15" s="67"/>
      <c r="B15" s="66"/>
      <c r="C15" s="65"/>
    </row>
  </sheetData>
  <mergeCells count="1">
    <mergeCell ref="A1:C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5885C-6CA0-4953-825E-67547BC4DB1B}">
  <dimension ref="A1:C12"/>
  <sheetViews>
    <sheetView workbookViewId="0">
      <selection activeCell="B14" sqref="B14:B15"/>
    </sheetView>
  </sheetViews>
  <sheetFormatPr defaultRowHeight="14.4" x14ac:dyDescent="0.3"/>
  <cols>
    <col min="1" max="1" width="42.33203125" customWidth="1"/>
    <col min="2" max="2" width="37.33203125" customWidth="1"/>
    <col min="3" max="3" width="66.88671875" customWidth="1"/>
  </cols>
  <sheetData>
    <row r="1" spans="1:3" ht="18" x14ac:dyDescent="0.35">
      <c r="A1" s="72" t="s">
        <v>126</v>
      </c>
      <c r="B1" s="72"/>
      <c r="C1" s="72"/>
    </row>
    <row r="3" spans="1:3" ht="52.2" x14ac:dyDescent="0.3">
      <c r="A3" s="69" t="s">
        <v>125</v>
      </c>
      <c r="B3" s="69" t="s">
        <v>124</v>
      </c>
      <c r="C3" s="69" t="s">
        <v>123</v>
      </c>
    </row>
    <row r="4" spans="1:3" ht="15.6" x14ac:dyDescent="0.3">
      <c r="A4" s="73"/>
      <c r="B4" s="7"/>
      <c r="C4" s="7"/>
    </row>
    <row r="5" spans="1:3" ht="15.6" x14ac:dyDescent="0.3">
      <c r="A5" s="73"/>
      <c r="B5" s="7"/>
      <c r="C5" s="7"/>
    </row>
    <row r="6" spans="1:3" ht="15.6" x14ac:dyDescent="0.3">
      <c r="A6" s="73"/>
      <c r="B6" s="7"/>
      <c r="C6" s="7"/>
    </row>
    <row r="7" spans="1:3" ht="15.6" x14ac:dyDescent="0.3">
      <c r="A7" s="73"/>
      <c r="B7" s="7"/>
      <c r="C7" s="7"/>
    </row>
    <row r="8" spans="1:3" ht="15.6" x14ac:dyDescent="0.3">
      <c r="A8" s="73"/>
      <c r="B8" s="7"/>
      <c r="C8" s="7"/>
    </row>
    <row r="9" spans="1:3" ht="15.6" x14ac:dyDescent="0.3">
      <c r="A9" s="73"/>
      <c r="B9" s="7"/>
      <c r="C9" s="7"/>
    </row>
    <row r="10" spans="1:3" ht="15.6" x14ac:dyDescent="0.3">
      <c r="A10" s="73"/>
      <c r="B10" s="7"/>
      <c r="C10" s="7"/>
    </row>
    <row r="11" spans="1:3" ht="15.6" x14ac:dyDescent="0.3">
      <c r="A11" s="73"/>
      <c r="B11" s="7"/>
      <c r="C11" s="7"/>
    </row>
    <row r="12" spans="1:3" ht="15.6" x14ac:dyDescent="0.3">
      <c r="A12" s="73"/>
      <c r="B12" s="7"/>
      <c r="C12" s="7"/>
    </row>
  </sheetData>
  <mergeCells count="1">
    <mergeCell ref="A1:C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E6715-C5AA-4527-B94B-ECDFF6380037}">
  <dimension ref="A1:B12"/>
  <sheetViews>
    <sheetView zoomScale="80" zoomScaleNormal="80" workbookViewId="0">
      <selection activeCell="B17" sqref="B17"/>
    </sheetView>
  </sheetViews>
  <sheetFormatPr defaultRowHeight="14.4" x14ac:dyDescent="0.3"/>
  <cols>
    <col min="1" max="1" width="57.33203125" customWidth="1"/>
    <col min="2" max="2" width="59.88671875" customWidth="1"/>
  </cols>
  <sheetData>
    <row r="1" spans="1:2" ht="17.399999999999999" x14ac:dyDescent="0.3">
      <c r="A1" s="72" t="s">
        <v>129</v>
      </c>
      <c r="B1" s="72"/>
    </row>
    <row r="3" spans="1:2" ht="17.399999999999999" x14ac:dyDescent="0.3">
      <c r="A3" s="69" t="s">
        <v>128</v>
      </c>
      <c r="B3" s="69" t="s">
        <v>127</v>
      </c>
    </row>
    <row r="4" spans="1:2" ht="15.6" x14ac:dyDescent="0.3">
      <c r="A4" s="68"/>
      <c r="B4" s="66"/>
    </row>
    <row r="5" spans="1:2" ht="15.6" x14ac:dyDescent="0.3">
      <c r="A5" s="68"/>
      <c r="B5" s="66"/>
    </row>
    <row r="6" spans="1:2" ht="15.6" x14ac:dyDescent="0.3">
      <c r="A6" s="68"/>
      <c r="B6" s="66"/>
    </row>
    <row r="7" spans="1:2" ht="15.6" x14ac:dyDescent="0.3">
      <c r="A7" s="68"/>
      <c r="B7" s="66"/>
    </row>
    <row r="8" spans="1:2" ht="15.6" x14ac:dyDescent="0.3">
      <c r="A8" s="68"/>
      <c r="B8" s="66"/>
    </row>
    <row r="9" spans="1:2" ht="15.6" x14ac:dyDescent="0.3">
      <c r="A9" s="68"/>
      <c r="B9" s="66"/>
    </row>
    <row r="10" spans="1:2" ht="15.6" x14ac:dyDescent="0.3">
      <c r="A10" s="68"/>
      <c r="B10" s="66"/>
    </row>
    <row r="11" spans="1:2" ht="15.6" x14ac:dyDescent="0.3">
      <c r="A11" s="68"/>
      <c r="B11" s="66"/>
    </row>
    <row r="12" spans="1:2" x14ac:dyDescent="0.3">
      <c r="A12" s="74"/>
      <c r="B12" s="74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Матрица</vt:lpstr>
      <vt:lpstr>Профстандарт  40.002 код A 04.2</vt:lpstr>
      <vt:lpstr>Профстандарт  40.002 код A 05.2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19T14:39:35Z</dcterms:modified>
</cp:coreProperties>
</file>